      </c>
      <c r="DI3194">
        <v>45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.90625</v>
      </c>
      <c r="DV3194">
        <v>0</v>
      </c>
      <c r="DW3194">
        <v>0</v>
      </c>
      <c r="DX3194">
        <v>0</v>
      </c>
      <c r="DY3194" s="4"/>
      <c r="DZ3194" s="3" t="s">
        <v>6503</v>
      </c>
      <c r="EA3194">
        <v>0</v>
      </c>
      <c r="EB3194">
        <v>0</v>
      </c>
      <c r="EC3194">
        <v>450</v>
      </c>
      <c r="ED3194">
        <v>0</v>
      </c>
      <c r="EE3194">
        <v>0</v>
      </c>
      <c r="EF3194">
        <v>450</v>
      </c>
      <c r="EG3194">
        <v>450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29</v>
      </c>
      <c r="F3195" s="3" t="s">
        <v>1130</v>
      </c>
      <c r="G3195" s="3" t="s">
        <v>1131</v>
      </c>
      <c r="H3195" s="3" t="s">
        <v>1132</v>
      </c>
      <c r="I3195" s="3" t="s">
        <v>84</v>
      </c>
      <c r="J3195" s="3" t="s">
        <v>85</v>
      </c>
      <c r="K3195" s="3" t="s">
        <v>1099</v>
      </c>
      <c r="L3195" s="3" t="s">
        <v>1100</v>
      </c>
      <c r="M3195" s="3" t="s">
        <v>470</v>
      </c>
      <c r="N3195" s="3" t="s">
        <v>1052</v>
      </c>
      <c r="O3195">
        <v>3</v>
      </c>
      <c r="P3195" s="3" t="s">
        <v>3400</v>
      </c>
      <c r="Q3195" s="3" t="s">
        <v>3400</v>
      </c>
      <c r="R3195" s="3" t="s">
        <v>3400</v>
      </c>
      <c r="S3195" s="3" t="s">
        <v>1022</v>
      </c>
      <c r="T3195" s="3" t="s">
        <v>2149</v>
      </c>
      <c r="U3195" s="3" t="s">
        <v>597</v>
      </c>
      <c r="V3195" s="3" t="s">
        <v>733</v>
      </c>
      <c r="W3195" s="3" t="s">
        <v>734</v>
      </c>
      <c r="X3195" s="3" t="s">
        <v>734</v>
      </c>
      <c r="Y3195" s="3" t="s">
        <v>476</v>
      </c>
      <c r="Z3195" s="3" t="s">
        <v>3625</v>
      </c>
      <c r="AA3195" s="3" t="s">
        <v>477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8</v>
      </c>
      <c r="BZ3195">
        <v>0</v>
      </c>
      <c r="CA3195">
        <v>0</v>
      </c>
      <c r="CB3195">
        <v>0</v>
      </c>
      <c r="CC3195">
        <v>8</v>
      </c>
      <c r="CD3195">
        <v>0</v>
      </c>
      <c r="CE3195">
        <v>0</v>
      </c>
      <c r="CF3195">
        <v>0</v>
      </c>
      <c r="CG3195">
        <v>2</v>
      </c>
      <c r="CH3195">
        <v>0</v>
      </c>
      <c r="CI3195">
        <v>0</v>
      </c>
      <c r="CJ3195">
        <v>0</v>
      </c>
      <c r="CK3195">
        <v>2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5</v>
      </c>
      <c r="DN3195">
        <v>0</v>
      </c>
      <c r="DO3195">
        <v>0</v>
      </c>
      <c r="DP3195">
        <v>0</v>
      </c>
      <c r="DQ3195">
        <v>5</v>
      </c>
      <c r="DR3195">
        <v>0</v>
      </c>
      <c r="DS3195">
        <v>0</v>
      </c>
      <c r="DT3195">
        <v>5</v>
      </c>
      <c r="DU3195">
        <v>1</v>
      </c>
      <c r="DV3195">
        <v>0</v>
      </c>
      <c r="DW3195">
        <v>0</v>
      </c>
      <c r="DX3195">
        <v>0</v>
      </c>
      <c r="DY3195" s="4">
        <v>46599</v>
      </c>
      <c r="DZ3195" s="3" t="s">
        <v>6503</v>
      </c>
      <c r="EA3195">
        <v>0</v>
      </c>
      <c r="EB3195">
        <v>0</v>
      </c>
      <c r="EC3195">
        <v>15</v>
      </c>
      <c r="ED3195">
        <v>0</v>
      </c>
      <c r="EE3195">
        <v>0</v>
      </c>
      <c r="EF3195">
        <v>15</v>
      </c>
      <c r="EG3195">
        <v>5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50</v>
      </c>
      <c r="F3196" s="3" t="s">
        <v>1151</v>
      </c>
      <c r="G3196" s="3" t="s">
        <v>1152</v>
      </c>
      <c r="H3196" s="3" t="s">
        <v>1153</v>
      </c>
      <c r="I3196" s="3" t="s">
        <v>357</v>
      </c>
      <c r="J3196" s="3" t="s">
        <v>358</v>
      </c>
      <c r="K3196" s="3" t="s">
        <v>1099</v>
      </c>
      <c r="L3196" s="3" t="s">
        <v>1100</v>
      </c>
      <c r="M3196" s="3" t="s">
        <v>470</v>
      </c>
      <c r="N3196" s="3" t="s">
        <v>1052</v>
      </c>
      <c r="O3196">
        <v>5</v>
      </c>
      <c r="P3196" s="3" t="s">
        <v>3400</v>
      </c>
      <c r="Q3196" s="3" t="s">
        <v>3400</v>
      </c>
      <c r="R3196" s="3" t="s">
        <v>3400</v>
      </c>
      <c r="S3196" s="3" t="s">
        <v>3627</v>
      </c>
      <c r="T3196" s="3" t="s">
        <v>3628</v>
      </c>
      <c r="U3196" s="3" t="s">
        <v>493</v>
      </c>
      <c r="V3196" s="3" t="s">
        <v>473</v>
      </c>
      <c r="W3196" s="3" t="s">
        <v>4731</v>
      </c>
      <c r="X3196" s="3" t="s">
        <v>4732</v>
      </c>
      <c r="Y3196" s="3" t="s">
        <v>476</v>
      </c>
      <c r="Z3196" s="3" t="s">
        <v>3626</v>
      </c>
      <c r="AA3196" s="3" t="s">
        <v>477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4</v>
      </c>
      <c r="CQ3196">
        <v>0</v>
      </c>
      <c r="CR3196">
        <v>0</v>
      </c>
      <c r="CS3196">
        <v>4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41.97</v>
      </c>
      <c r="DV3196">
        <v>0</v>
      </c>
      <c r="DW3196">
        <v>0</v>
      </c>
      <c r="DX3196">
        <v>0</v>
      </c>
      <c r="DY3196" s="4"/>
      <c r="DZ3196" s="3" t="s">
        <v>6503</v>
      </c>
      <c r="EA3196">
        <v>0</v>
      </c>
      <c r="EB3196">
        <v>0</v>
      </c>
      <c r="EC3196">
        <v>4</v>
      </c>
      <c r="ED3196">
        <v>0</v>
      </c>
      <c r="EE3196">
        <v>0</v>
      </c>
      <c r="EF3196">
        <v>4</v>
      </c>
      <c r="EG3196">
        <v>4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09</v>
      </c>
      <c r="F3197" s="3" t="s">
        <v>1110</v>
      </c>
      <c r="G3197" s="3" t="s">
        <v>1111</v>
      </c>
      <c r="H3197" s="3" t="s">
        <v>1112</v>
      </c>
      <c r="I3197" s="3" t="s">
        <v>54</v>
      </c>
      <c r="J3197" s="3" t="s">
        <v>55</v>
      </c>
      <c r="K3197" s="3" t="s">
        <v>1050</v>
      </c>
      <c r="L3197" s="3" t="s">
        <v>1090</v>
      </c>
      <c r="M3197" s="3" t="s">
        <v>470</v>
      </c>
      <c r="N3197" s="3" t="s">
        <v>1052</v>
      </c>
      <c r="O3197">
        <v>4</v>
      </c>
      <c r="P3197" s="3" t="s">
        <v>3400</v>
      </c>
      <c r="Q3197" s="3" t="s">
        <v>3400</v>
      </c>
      <c r="R3197" s="3" t="s">
        <v>3400</v>
      </c>
      <c r="S3197" s="3" t="s">
        <v>1055</v>
      </c>
      <c r="T3197" s="3" t="s">
        <v>2433</v>
      </c>
      <c r="U3197" s="3" t="s">
        <v>597</v>
      </c>
      <c r="V3197" s="3" t="s">
        <v>733</v>
      </c>
      <c r="W3197" s="3" t="s">
        <v>734</v>
      </c>
      <c r="X3197" s="3" t="s">
        <v>734</v>
      </c>
      <c r="Y3197" s="3" t="s">
        <v>509</v>
      </c>
      <c r="Z3197" s="3" t="s">
        <v>489</v>
      </c>
      <c r="AA3197" s="3" t="s">
        <v>477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3</v>
      </c>
      <c r="DN3197">
        <v>0</v>
      </c>
      <c r="DO3197">
        <v>0</v>
      </c>
      <c r="DP3197">
        <v>0</v>
      </c>
      <c r="DQ3197">
        <v>3</v>
      </c>
      <c r="DR3197">
        <v>0</v>
      </c>
      <c r="DS3197">
        <v>0</v>
      </c>
      <c r="DT3197">
        <v>3</v>
      </c>
      <c r="DU3197">
        <v>9</v>
      </c>
      <c r="DV3197">
        <v>0</v>
      </c>
      <c r="DW3197">
        <v>0</v>
      </c>
      <c r="DX3197">
        <v>0</v>
      </c>
      <c r="DY3197" s="4">
        <v>47815</v>
      </c>
      <c r="DZ3197" s="3" t="s">
        <v>6503</v>
      </c>
      <c r="EA3197">
        <v>0</v>
      </c>
      <c r="EB3197">
        <v>0</v>
      </c>
      <c r="EC3197">
        <v>3</v>
      </c>
      <c r="ED3197">
        <v>0</v>
      </c>
      <c r="EE3197">
        <v>0</v>
      </c>
      <c r="EF3197">
        <v>3</v>
      </c>
      <c r="EG3197">
        <v>3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09</v>
      </c>
      <c r="F3198" s="3" t="s">
        <v>1110</v>
      </c>
      <c r="G3198" s="3" t="s">
        <v>1111</v>
      </c>
      <c r="H3198" s="3" t="s">
        <v>1112</v>
      </c>
      <c r="I3198" s="3" t="s">
        <v>160</v>
      </c>
      <c r="J3198" s="3" t="s">
        <v>1588</v>
      </c>
      <c r="K3198" s="3" t="s">
        <v>1050</v>
      </c>
      <c r="L3198" s="3" t="s">
        <v>1090</v>
      </c>
      <c r="M3198" s="3" t="s">
        <v>470</v>
      </c>
      <c r="N3198" s="3" t="s">
        <v>1052</v>
      </c>
      <c r="O3198">
        <v>4</v>
      </c>
      <c r="P3198" s="3" t="s">
        <v>3400</v>
      </c>
      <c r="Q3198" s="3" t="s">
        <v>3400</v>
      </c>
      <c r="R3198" s="3" t="s">
        <v>3400</v>
      </c>
      <c r="S3198" s="3" t="s">
        <v>928</v>
      </c>
      <c r="T3198" s="3" t="s">
        <v>2267</v>
      </c>
      <c r="U3198" s="3" t="s">
        <v>597</v>
      </c>
      <c r="V3198" s="3" t="s">
        <v>733</v>
      </c>
      <c r="W3198" s="3" t="s">
        <v>734</v>
      </c>
      <c r="X3198" s="3" t="s">
        <v>734</v>
      </c>
      <c r="Y3198" s="3" t="s">
        <v>476</v>
      </c>
      <c r="Z3198" s="3" t="s">
        <v>489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400</v>
      </c>
      <c r="AL3198">
        <v>0</v>
      </c>
      <c r="AM3198">
        <v>0</v>
      </c>
      <c r="AN3198">
        <v>0</v>
      </c>
      <c r="AO3198">
        <v>40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1000</v>
      </c>
      <c r="BB3198">
        <v>0</v>
      </c>
      <c r="BC3198">
        <v>0</v>
      </c>
      <c r="BD3198">
        <v>0</v>
      </c>
      <c r="BE3198">
        <v>100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000</v>
      </c>
      <c r="DF3198">
        <v>0</v>
      </c>
      <c r="DG3198">
        <v>0</v>
      </c>
      <c r="DH3198">
        <v>0</v>
      </c>
      <c r="DI3198">
        <v>100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5625</v>
      </c>
      <c r="DV3198">
        <v>0</v>
      </c>
      <c r="DW3198">
        <v>0</v>
      </c>
      <c r="DX3198">
        <v>0</v>
      </c>
      <c r="DY3198" s="4"/>
      <c r="DZ3198" s="3" t="s">
        <v>6503</v>
      </c>
      <c r="EA3198">
        <v>0</v>
      </c>
      <c r="EB3198">
        <v>0</v>
      </c>
      <c r="EC3198">
        <v>2400</v>
      </c>
      <c r="ED3198">
        <v>0</v>
      </c>
      <c r="EE3198">
        <v>0</v>
      </c>
      <c r="EF3198">
        <v>2400</v>
      </c>
      <c r="EG3198">
        <v>800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046</v>
      </c>
      <c r="F3199" s="3" t="s">
        <v>1047</v>
      </c>
      <c r="G3199" s="3" t="s">
        <v>1048</v>
      </c>
      <c r="H3199" s="3" t="s">
        <v>1049</v>
      </c>
      <c r="I3199" s="3" t="s">
        <v>22</v>
      </c>
      <c r="J3199" s="3" t="s">
        <v>23</v>
      </c>
      <c r="K3199" s="3" t="s">
        <v>1050</v>
      </c>
      <c r="L3199" s="3" t="s">
        <v>1051</v>
      </c>
      <c r="M3199" s="3" t="s">
        <v>470</v>
      </c>
      <c r="N3199" s="3" t="s">
        <v>1052</v>
      </c>
      <c r="O3199">
        <v>5</v>
      </c>
      <c r="P3199" s="3" t="s">
        <v>3400</v>
      </c>
      <c r="Q3199" s="3" t="s">
        <v>3400</v>
      </c>
      <c r="R3199" s="3" t="s">
        <v>3400</v>
      </c>
      <c r="S3199" s="3" t="s">
        <v>1092</v>
      </c>
      <c r="T3199" s="3" t="s">
        <v>2434</v>
      </c>
      <c r="U3199" s="3" t="s">
        <v>597</v>
      </c>
      <c r="V3199" s="3" t="s">
        <v>733</v>
      </c>
      <c r="W3199" s="3" t="s">
        <v>734</v>
      </c>
      <c r="X3199" s="3" t="s">
        <v>734</v>
      </c>
      <c r="Y3199" s="3" t="s">
        <v>476</v>
      </c>
      <c r="Z3199" s="3" t="s">
        <v>3625</v>
      </c>
      <c r="AA3199" s="3" t="s">
        <v>477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2</v>
      </c>
      <c r="CO3199">
        <v>21</v>
      </c>
      <c r="CP3199">
        <v>0</v>
      </c>
      <c r="CQ3199">
        <v>0</v>
      </c>
      <c r="CR3199">
        <v>0</v>
      </c>
      <c r="CS3199">
        <v>23</v>
      </c>
      <c r="CT3199">
        <v>0</v>
      </c>
      <c r="CU3199">
        <v>0</v>
      </c>
      <c r="CV3199">
        <v>0</v>
      </c>
      <c r="CW3199">
        <v>11</v>
      </c>
      <c r="CX3199">
        <v>0</v>
      </c>
      <c r="CY3199">
        <v>0</v>
      </c>
      <c r="CZ3199">
        <v>0</v>
      </c>
      <c r="DA3199">
        <v>11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5</v>
      </c>
      <c r="DV3199">
        <v>0</v>
      </c>
      <c r="DW3199">
        <v>0</v>
      </c>
      <c r="DX3199">
        <v>0</v>
      </c>
      <c r="DY3199" s="4"/>
      <c r="DZ3199" s="3" t="s">
        <v>6503</v>
      </c>
      <c r="EA3199">
        <v>0</v>
      </c>
      <c r="EB3199">
        <v>0</v>
      </c>
      <c r="EC3199">
        <v>34</v>
      </c>
      <c r="ED3199">
        <v>0</v>
      </c>
      <c r="EE3199">
        <v>0</v>
      </c>
      <c r="EF3199">
        <v>34</v>
      </c>
      <c r="EG3199">
        <v>17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29</v>
      </c>
      <c r="F3200" s="3" t="s">
        <v>1130</v>
      </c>
      <c r="G3200" s="3" t="s">
        <v>1131</v>
      </c>
      <c r="H3200" s="3" t="s">
        <v>1132</v>
      </c>
      <c r="I3200" s="3" t="s">
        <v>163</v>
      </c>
      <c r="J3200" s="3" t="s">
        <v>164</v>
      </c>
      <c r="K3200" s="3" t="s">
        <v>1099</v>
      </c>
      <c r="L3200" s="3" t="s">
        <v>1103</v>
      </c>
      <c r="M3200" s="3" t="s">
        <v>470</v>
      </c>
      <c r="N3200" s="3" t="s">
        <v>1052</v>
      </c>
      <c r="O3200">
        <v>4</v>
      </c>
      <c r="P3200" s="3" t="s">
        <v>3400</v>
      </c>
      <c r="Q3200" s="3" t="s">
        <v>3400</v>
      </c>
      <c r="R3200" s="3" t="s">
        <v>3400</v>
      </c>
      <c r="S3200" s="3" t="s">
        <v>722</v>
      </c>
      <c r="T3200" s="3" t="s">
        <v>2053</v>
      </c>
      <c r="U3200" s="3" t="s">
        <v>493</v>
      </c>
      <c r="V3200" s="3" t="s">
        <v>473</v>
      </c>
      <c r="W3200" s="3" t="s">
        <v>4731</v>
      </c>
      <c r="X3200" s="3" t="s">
        <v>4732</v>
      </c>
      <c r="Y3200" s="3" t="s">
        <v>476</v>
      </c>
      <c r="Z3200" s="3" t="s">
        <v>3626</v>
      </c>
      <c r="AA3200" s="3" t="s">
        <v>477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3</v>
      </c>
      <c r="AU3200">
        <v>0</v>
      </c>
      <c r="AV3200">
        <v>0</v>
      </c>
      <c r="AW3200">
        <v>3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3</v>
      </c>
      <c r="BK3200">
        <v>0</v>
      </c>
      <c r="BL3200">
        <v>0</v>
      </c>
      <c r="BM3200">
        <v>3</v>
      </c>
      <c r="BN3200">
        <v>0</v>
      </c>
      <c r="BO3200">
        <v>0</v>
      </c>
      <c r="BP3200">
        <v>0</v>
      </c>
      <c r="BQ3200">
        <v>0</v>
      </c>
      <c r="BR3200">
        <v>7</v>
      </c>
      <c r="BS3200">
        <v>0</v>
      </c>
      <c r="BT3200">
        <v>0</v>
      </c>
      <c r="BU3200">
        <v>7</v>
      </c>
      <c r="BV3200">
        <v>0</v>
      </c>
      <c r="BW3200">
        <v>0</v>
      </c>
      <c r="BX3200">
        <v>0</v>
      </c>
      <c r="BY3200">
        <v>0</v>
      </c>
      <c r="BZ3200">
        <v>9</v>
      </c>
      <c r="CA3200">
        <v>0</v>
      </c>
      <c r="CB3200">
        <v>0</v>
      </c>
      <c r="CC3200">
        <v>9</v>
      </c>
      <c r="CD3200">
        <v>0</v>
      </c>
      <c r="CE3200">
        <v>0</v>
      </c>
      <c r="CF3200">
        <v>0</v>
      </c>
      <c r="CG3200">
        <v>0</v>
      </c>
      <c r="CH3200">
        <v>9</v>
      </c>
      <c r="CI3200">
        <v>0</v>
      </c>
      <c r="CJ3200">
        <v>0</v>
      </c>
      <c r="CK3200">
        <v>9</v>
      </c>
      <c r="CL3200">
        <v>0</v>
      </c>
      <c r="CM3200">
        <v>0</v>
      </c>
      <c r="CN3200">
        <v>0</v>
      </c>
      <c r="CO3200">
        <v>0</v>
      </c>
      <c r="CP3200">
        <v>9</v>
      </c>
      <c r="CQ3200">
        <v>0</v>
      </c>
      <c r="CR3200">
        <v>0</v>
      </c>
      <c r="CS3200">
        <v>9</v>
      </c>
      <c r="CT3200">
        <v>0</v>
      </c>
      <c r="CU3200">
        <v>0</v>
      </c>
      <c r="CV3200">
        <v>0</v>
      </c>
      <c r="CW3200">
        <v>0</v>
      </c>
      <c r="CX3200">
        <v>157</v>
      </c>
      <c r="CY3200">
        <v>0</v>
      </c>
      <c r="CZ3200">
        <v>0</v>
      </c>
      <c r="DA3200">
        <v>157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7.53</v>
      </c>
      <c r="DV3200">
        <v>0</v>
      </c>
      <c r="DW3200">
        <v>0</v>
      </c>
      <c r="DX3200">
        <v>0</v>
      </c>
      <c r="DY3200" s="4"/>
      <c r="DZ3200" s="3" t="s">
        <v>6503</v>
      </c>
      <c r="EA3200">
        <v>0</v>
      </c>
      <c r="EB3200">
        <v>0</v>
      </c>
      <c r="EC3200">
        <v>199</v>
      </c>
      <c r="ED3200">
        <v>0</v>
      </c>
      <c r="EE3200">
        <v>0</v>
      </c>
      <c r="EF3200">
        <v>199</v>
      </c>
      <c r="EG3200">
        <v>22.11111100000000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09</v>
      </c>
      <c r="F3201" s="3" t="s">
        <v>1110</v>
      </c>
      <c r="G3201" s="3" t="s">
        <v>1111</v>
      </c>
      <c r="H3201" s="3" t="s">
        <v>1112</v>
      </c>
      <c r="I3201" s="3" t="s">
        <v>118</v>
      </c>
      <c r="J3201" s="3" t="s">
        <v>119</v>
      </c>
      <c r="K3201" s="3" t="s">
        <v>1099</v>
      </c>
      <c r="L3201" s="3" t="s">
        <v>1103</v>
      </c>
      <c r="M3201" s="3" t="s">
        <v>470</v>
      </c>
      <c r="N3201" s="3" t="s">
        <v>1052</v>
      </c>
      <c r="O3201">
        <v>5</v>
      </c>
      <c r="P3201" s="3" t="s">
        <v>3400</v>
      </c>
      <c r="Q3201" s="3" t="s">
        <v>3400</v>
      </c>
      <c r="R3201" s="3" t="s">
        <v>3400</v>
      </c>
      <c r="S3201" s="3" t="s">
        <v>4951</v>
      </c>
      <c r="T3201" s="3" t="s">
        <v>4952</v>
      </c>
      <c r="U3201" s="3" t="s">
        <v>597</v>
      </c>
      <c r="V3201" s="3" t="s">
        <v>733</v>
      </c>
      <c r="W3201" s="3" t="s">
        <v>734</v>
      </c>
      <c r="X3201" s="3" t="s">
        <v>734</v>
      </c>
      <c r="Y3201" s="3" t="s">
        <v>509</v>
      </c>
      <c r="Z3201" s="3" t="s">
        <v>489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3</v>
      </c>
      <c r="BZ3201">
        <v>0</v>
      </c>
      <c r="CA3201">
        <v>0</v>
      </c>
      <c r="CB3201">
        <v>0</v>
      </c>
      <c r="CC3201">
        <v>3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50</v>
      </c>
      <c r="DV3201">
        <v>0</v>
      </c>
      <c r="DW3201">
        <v>0</v>
      </c>
      <c r="DX3201">
        <v>0</v>
      </c>
      <c r="DY3201" s="4"/>
      <c r="DZ3201" s="3" t="s">
        <v>6503</v>
      </c>
      <c r="EA3201">
        <v>0</v>
      </c>
      <c r="EB3201">
        <v>0</v>
      </c>
      <c r="EC3201">
        <v>5</v>
      </c>
      <c r="ED3201">
        <v>0</v>
      </c>
      <c r="EE3201">
        <v>0</v>
      </c>
      <c r="EF3201">
        <v>5</v>
      </c>
      <c r="EG3201">
        <v>2.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29</v>
      </c>
      <c r="F3202" s="3" t="s">
        <v>1130</v>
      </c>
      <c r="G3202" s="3" t="s">
        <v>1131</v>
      </c>
      <c r="H3202" s="3" t="s">
        <v>1132</v>
      </c>
      <c r="I3202" s="3" t="s">
        <v>198</v>
      </c>
      <c r="J3202" s="3" t="s">
        <v>199</v>
      </c>
      <c r="K3202" s="3" t="s">
        <v>1099</v>
      </c>
      <c r="L3202" s="3" t="s">
        <v>1100</v>
      </c>
      <c r="M3202" s="3" t="s">
        <v>470</v>
      </c>
      <c r="N3202" s="3" t="s">
        <v>1052</v>
      </c>
      <c r="O3202">
        <v>4</v>
      </c>
      <c r="P3202" s="3" t="s">
        <v>3400</v>
      </c>
      <c r="Q3202" s="3" t="s">
        <v>3400</v>
      </c>
      <c r="R3202" s="3" t="s">
        <v>3400</v>
      </c>
      <c r="S3202" s="3" t="s">
        <v>905</v>
      </c>
      <c r="T3202" s="3" t="s">
        <v>2239</v>
      </c>
      <c r="U3202" s="3" t="s">
        <v>493</v>
      </c>
      <c r="V3202" s="3" t="s">
        <v>473</v>
      </c>
      <c r="W3202" s="3" t="s">
        <v>4731</v>
      </c>
      <c r="X3202" s="3" t="s">
        <v>4732</v>
      </c>
      <c r="Y3202" s="3" t="s">
        <v>476</v>
      </c>
      <c r="Z3202" s="3" t="s">
        <v>3626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50</v>
      </c>
      <c r="CI3202">
        <v>0</v>
      </c>
      <c r="CJ3202">
        <v>0</v>
      </c>
      <c r="CK3202">
        <v>50</v>
      </c>
      <c r="CL3202">
        <v>0</v>
      </c>
      <c r="CM3202">
        <v>0</v>
      </c>
      <c r="CN3202">
        <v>0</v>
      </c>
      <c r="CO3202">
        <v>0</v>
      </c>
      <c r="CP3202">
        <v>50</v>
      </c>
      <c r="CQ3202">
        <v>0</v>
      </c>
      <c r="CR3202">
        <v>0</v>
      </c>
      <c r="CS3202">
        <v>5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10</v>
      </c>
      <c r="DG3202">
        <v>0</v>
      </c>
      <c r="DH3202">
        <v>0</v>
      </c>
      <c r="DI3202">
        <v>10</v>
      </c>
      <c r="DJ3202">
        <v>0</v>
      </c>
      <c r="DK3202">
        <v>0</v>
      </c>
      <c r="DL3202">
        <v>0</v>
      </c>
      <c r="DM3202">
        <v>0</v>
      </c>
      <c r="DN3202">
        <v>20</v>
      </c>
      <c r="DO3202">
        <v>0</v>
      </c>
      <c r="DP3202">
        <v>0</v>
      </c>
      <c r="DQ3202">
        <v>20</v>
      </c>
      <c r="DR3202">
        <v>0</v>
      </c>
      <c r="DS3202">
        <v>0</v>
      </c>
      <c r="DT3202">
        <v>20</v>
      </c>
      <c r="DU3202">
        <v>23.12</v>
      </c>
      <c r="DV3202">
        <v>0</v>
      </c>
      <c r="DW3202">
        <v>0</v>
      </c>
      <c r="DX3202">
        <v>0</v>
      </c>
      <c r="DY3202" s="4"/>
      <c r="DZ3202" s="3" t="s">
        <v>6503</v>
      </c>
      <c r="EA3202">
        <v>0</v>
      </c>
      <c r="EB3202">
        <v>0</v>
      </c>
      <c r="EC3202">
        <v>130</v>
      </c>
      <c r="ED3202">
        <v>0</v>
      </c>
      <c r="EE3202">
        <v>0</v>
      </c>
      <c r="EF3202">
        <v>130</v>
      </c>
      <c r="EG3202">
        <v>32.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29</v>
      </c>
      <c r="F3203" s="3" t="s">
        <v>1130</v>
      </c>
      <c r="G3203" s="3" t="s">
        <v>1131</v>
      </c>
      <c r="H3203" s="3" t="s">
        <v>1132</v>
      </c>
      <c r="I3203" s="3" t="s">
        <v>234</v>
      </c>
      <c r="J3203" s="3" t="s">
        <v>235</v>
      </c>
      <c r="K3203" s="3" t="s">
        <v>1099</v>
      </c>
      <c r="L3203" s="3" t="s">
        <v>1100</v>
      </c>
      <c r="M3203" s="3" t="s">
        <v>470</v>
      </c>
      <c r="N3203" s="3" t="s">
        <v>1052</v>
      </c>
      <c r="O3203">
        <v>3</v>
      </c>
      <c r="P3203" s="3" t="s">
        <v>3400</v>
      </c>
      <c r="Q3203" s="3" t="s">
        <v>3400</v>
      </c>
      <c r="R3203" s="3" t="s">
        <v>3400</v>
      </c>
      <c r="S3203" s="3" t="s">
        <v>5021</v>
      </c>
      <c r="T3203" s="3" t="s">
        <v>5022</v>
      </c>
      <c r="U3203" s="3" t="s">
        <v>486</v>
      </c>
      <c r="V3203" s="3" t="s">
        <v>473</v>
      </c>
      <c r="W3203" s="3" t="s">
        <v>473</v>
      </c>
      <c r="X3203" s="3" t="s">
        <v>4733</v>
      </c>
      <c r="Y3203" s="3" t="s">
        <v>476</v>
      </c>
      <c r="Z3203" s="3" t="s">
        <v>489</v>
      </c>
      <c r="AA3203" s="3" t="s">
        <v>477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7</v>
      </c>
      <c r="CX3203">
        <v>0</v>
      </c>
      <c r="CY3203">
        <v>0</v>
      </c>
      <c r="CZ3203">
        <v>0</v>
      </c>
      <c r="DA3203">
        <v>7</v>
      </c>
      <c r="DB3203">
        <v>0</v>
      </c>
      <c r="DC3203">
        <v>0</v>
      </c>
      <c r="DD3203">
        <v>0</v>
      </c>
      <c r="DE3203">
        <v>3</v>
      </c>
      <c r="DF3203">
        <v>0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8.84</v>
      </c>
      <c r="DV3203">
        <v>0</v>
      </c>
      <c r="DW3203">
        <v>0</v>
      </c>
      <c r="DX3203">
        <v>0</v>
      </c>
      <c r="DY3203" s="4"/>
      <c r="DZ3203" s="3" t="s">
        <v>6503</v>
      </c>
      <c r="EA3203">
        <v>0</v>
      </c>
      <c r="EB3203">
        <v>0</v>
      </c>
      <c r="EC3203">
        <v>10</v>
      </c>
      <c r="ED3203">
        <v>0</v>
      </c>
      <c r="EE3203">
        <v>0</v>
      </c>
      <c r="EF3203">
        <v>10</v>
      </c>
      <c r="EG3203">
        <v>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72</v>
      </c>
      <c r="F3204" s="3" t="s">
        <v>1173</v>
      </c>
      <c r="G3204" s="3" t="s">
        <v>1303</v>
      </c>
      <c r="H3204" s="3" t="s">
        <v>1304</v>
      </c>
      <c r="I3204" s="3" t="s">
        <v>64</v>
      </c>
      <c r="J3204" s="3" t="s">
        <v>65</v>
      </c>
      <c r="K3204" s="3" t="s">
        <v>1176</v>
      </c>
      <c r="L3204" s="3" t="s">
        <v>1177</v>
      </c>
      <c r="M3204" s="3" t="s">
        <v>470</v>
      </c>
      <c r="N3204" s="3" t="s">
        <v>1178</v>
      </c>
      <c r="O3204">
        <v>5</v>
      </c>
      <c r="P3204" s="3" t="s">
        <v>3400</v>
      </c>
      <c r="Q3204" s="3" t="s">
        <v>3400</v>
      </c>
      <c r="R3204" s="3" t="s">
        <v>3400</v>
      </c>
      <c r="S3204" s="3" t="s">
        <v>1469</v>
      </c>
      <c r="T3204" s="3" t="s">
        <v>2271</v>
      </c>
      <c r="U3204" s="3" t="s">
        <v>597</v>
      </c>
      <c r="V3204" s="3" t="s">
        <v>733</v>
      </c>
      <c r="W3204" s="3" t="s">
        <v>734</v>
      </c>
      <c r="X3204" s="3" t="s">
        <v>734</v>
      </c>
      <c r="Y3204" s="3" t="s">
        <v>509</v>
      </c>
      <c r="Z3204" s="3" t="s">
        <v>489</v>
      </c>
      <c r="AA3204" s="3" t="s">
        <v>477</v>
      </c>
      <c r="AB3204">
        <v>0</v>
      </c>
      <c r="AC3204">
        <v>618</v>
      </c>
      <c r="AD3204">
        <v>0</v>
      </c>
      <c r="AE3204">
        <v>0</v>
      </c>
      <c r="AF3204">
        <v>29</v>
      </c>
      <c r="AG3204">
        <v>647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60</v>
      </c>
      <c r="AT3204">
        <v>0</v>
      </c>
      <c r="AU3204">
        <v>0</v>
      </c>
      <c r="AV3204">
        <v>0</v>
      </c>
      <c r="AW3204">
        <v>60</v>
      </c>
      <c r="AX3204">
        <v>0</v>
      </c>
      <c r="AY3204">
        <v>0</v>
      </c>
      <c r="AZ3204">
        <v>0</v>
      </c>
      <c r="BA3204">
        <v>548</v>
      </c>
      <c r="BB3204">
        <v>0</v>
      </c>
      <c r="BC3204">
        <v>0</v>
      </c>
      <c r="BD3204">
        <v>0</v>
      </c>
      <c r="BE3204">
        <v>548</v>
      </c>
      <c r="BF3204">
        <v>0</v>
      </c>
      <c r="BG3204">
        <v>0</v>
      </c>
      <c r="BH3204">
        <v>0</v>
      </c>
      <c r="BI3204">
        <v>950</v>
      </c>
      <c r="BJ3204">
        <v>0</v>
      </c>
      <c r="BK3204">
        <v>0</v>
      </c>
      <c r="BL3204">
        <v>0</v>
      </c>
      <c r="BM3204">
        <v>950</v>
      </c>
      <c r="BN3204">
        <v>0</v>
      </c>
      <c r="BO3204">
        <v>0</v>
      </c>
      <c r="BP3204">
        <v>0</v>
      </c>
      <c r="BQ3204">
        <v>471</v>
      </c>
      <c r="BR3204">
        <v>0</v>
      </c>
      <c r="BS3204">
        <v>0</v>
      </c>
      <c r="BT3204">
        <v>13</v>
      </c>
      <c r="BU3204">
        <v>484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724</v>
      </c>
      <c r="CH3204">
        <v>0</v>
      </c>
      <c r="CI3204">
        <v>0</v>
      </c>
      <c r="CJ3204">
        <v>15</v>
      </c>
      <c r="CK3204">
        <v>739</v>
      </c>
      <c r="CL3204">
        <v>0</v>
      </c>
      <c r="CM3204">
        <v>0</v>
      </c>
      <c r="CN3204">
        <v>0</v>
      </c>
      <c r="CO3204">
        <v>668</v>
      </c>
      <c r="CP3204">
        <v>0</v>
      </c>
      <c r="CQ3204">
        <v>0</v>
      </c>
      <c r="CR3204">
        <v>0</v>
      </c>
      <c r="CS3204">
        <v>668</v>
      </c>
      <c r="CT3204">
        <v>0</v>
      </c>
      <c r="CU3204">
        <v>0</v>
      </c>
      <c r="CV3204">
        <v>0</v>
      </c>
      <c r="CW3204">
        <v>493</v>
      </c>
      <c r="CX3204">
        <v>0</v>
      </c>
      <c r="CY3204">
        <v>0</v>
      </c>
      <c r="CZ3204">
        <v>0</v>
      </c>
      <c r="DA3204">
        <v>493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4.625</v>
      </c>
      <c r="DV3204">
        <v>0</v>
      </c>
      <c r="DW3204">
        <v>0</v>
      </c>
      <c r="DX3204">
        <v>0</v>
      </c>
      <c r="DY3204" s="4"/>
      <c r="DZ3204" s="3" t="s">
        <v>6503</v>
      </c>
      <c r="EA3204">
        <v>0</v>
      </c>
      <c r="EB3204">
        <v>0</v>
      </c>
      <c r="EC3204">
        <v>4589</v>
      </c>
      <c r="ED3204">
        <v>0</v>
      </c>
      <c r="EE3204">
        <v>0</v>
      </c>
      <c r="EF3204">
        <v>4589</v>
      </c>
      <c r="EG3204">
        <v>573.62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29</v>
      </c>
      <c r="F3205" s="3" t="s">
        <v>1130</v>
      </c>
      <c r="G3205" s="3" t="s">
        <v>1131</v>
      </c>
      <c r="H3205" s="3" t="s">
        <v>1132</v>
      </c>
      <c r="I3205" s="3" t="s">
        <v>20</v>
      </c>
      <c r="J3205" s="3" t="s">
        <v>21</v>
      </c>
      <c r="K3205" s="3" t="s">
        <v>1050</v>
      </c>
      <c r="L3205" s="3" t="s">
        <v>1051</v>
      </c>
      <c r="M3205" s="3" t="s">
        <v>470</v>
      </c>
      <c r="N3205" s="3" t="s">
        <v>1052</v>
      </c>
      <c r="O3205">
        <v>4</v>
      </c>
      <c r="P3205" s="3" t="s">
        <v>3400</v>
      </c>
      <c r="Q3205" s="3" t="s">
        <v>3400</v>
      </c>
      <c r="R3205" s="3" t="s">
        <v>3400</v>
      </c>
      <c r="S3205" s="3" t="s">
        <v>5851</v>
      </c>
      <c r="T3205" s="3" t="s">
        <v>5852</v>
      </c>
      <c r="U3205" s="3" t="s">
        <v>755</v>
      </c>
      <c r="V3205" s="3" t="s">
        <v>733</v>
      </c>
      <c r="W3205" s="3" t="s">
        <v>746</v>
      </c>
      <c r="X3205" s="3" t="s">
        <v>747</v>
      </c>
      <c r="Y3205" s="3" t="s">
        <v>509</v>
      </c>
      <c r="Z3205" s="3" t="s">
        <v>489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3</v>
      </c>
      <c r="DF3205">
        <v>0</v>
      </c>
      <c r="DG3205">
        <v>0</v>
      </c>
      <c r="DH3205">
        <v>0</v>
      </c>
      <c r="DI3205">
        <v>3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440</v>
      </c>
      <c r="DV3205">
        <v>0</v>
      </c>
      <c r="DW3205">
        <v>0</v>
      </c>
      <c r="DX3205">
        <v>0</v>
      </c>
      <c r="DY3205" s="4"/>
      <c r="DZ3205" s="3" t="s">
        <v>6503</v>
      </c>
      <c r="EA3205">
        <v>0</v>
      </c>
      <c r="EB3205">
        <v>0</v>
      </c>
      <c r="EC3205">
        <v>3</v>
      </c>
      <c r="ED3205">
        <v>0</v>
      </c>
      <c r="EE3205">
        <v>0</v>
      </c>
      <c r="EF3205">
        <v>3</v>
      </c>
      <c r="EG3205">
        <v>3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50</v>
      </c>
      <c r="F3206" s="3" t="s">
        <v>1151</v>
      </c>
      <c r="G3206" s="3" t="s">
        <v>1152</v>
      </c>
      <c r="H3206" s="3" t="s">
        <v>1153</v>
      </c>
      <c r="I3206" s="3" t="s">
        <v>3398</v>
      </c>
      <c r="J3206" s="3" t="s">
        <v>3399</v>
      </c>
      <c r="K3206" s="3" t="s">
        <v>1099</v>
      </c>
      <c r="L3206" s="3" t="s">
        <v>1100</v>
      </c>
      <c r="M3206" s="3" t="s">
        <v>470</v>
      </c>
      <c r="N3206" s="3" t="s">
        <v>1052</v>
      </c>
      <c r="O3206">
        <v>3</v>
      </c>
      <c r="P3206" s="3" t="s">
        <v>3400</v>
      </c>
      <c r="Q3206" s="3" t="s">
        <v>3400</v>
      </c>
      <c r="R3206" s="3" t="s">
        <v>3400</v>
      </c>
      <c r="S3206" s="3" t="s">
        <v>939</v>
      </c>
      <c r="T3206" s="3" t="s">
        <v>2278</v>
      </c>
      <c r="U3206" s="3" t="s">
        <v>493</v>
      </c>
      <c r="V3206" s="3" t="s">
        <v>473</v>
      </c>
      <c r="W3206" s="3" t="s">
        <v>473</v>
      </c>
      <c r="X3206" s="3" t="s">
        <v>4733</v>
      </c>
      <c r="Y3206" s="3" t="s">
        <v>509</v>
      </c>
      <c r="Z3206" s="3" t="s">
        <v>3626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2</v>
      </c>
      <c r="DG3206">
        <v>0</v>
      </c>
      <c r="DH3206">
        <v>0</v>
      </c>
      <c r="DI3206">
        <v>2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0.01</v>
      </c>
      <c r="DV3206">
        <v>0</v>
      </c>
      <c r="DW3206">
        <v>0</v>
      </c>
      <c r="DX3206">
        <v>0</v>
      </c>
      <c r="DY3206" s="4"/>
      <c r="DZ3206" s="3" t="s">
        <v>6503</v>
      </c>
      <c r="EA3206">
        <v>0</v>
      </c>
      <c r="EB3206">
        <v>0</v>
      </c>
      <c r="EC3206">
        <v>2</v>
      </c>
      <c r="ED3206">
        <v>0</v>
      </c>
      <c r="EE3206">
        <v>0</v>
      </c>
      <c r="EF3206">
        <v>2</v>
      </c>
      <c r="EG3206">
        <v>2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09</v>
      </c>
      <c r="F3207" s="3" t="s">
        <v>1110</v>
      </c>
      <c r="G3207" s="3" t="s">
        <v>1111</v>
      </c>
      <c r="H3207" s="3" t="s">
        <v>1112</v>
      </c>
      <c r="I3207" s="3" t="s">
        <v>311</v>
      </c>
      <c r="J3207" s="3" t="s">
        <v>312</v>
      </c>
      <c r="K3207" s="3" t="s">
        <v>1099</v>
      </c>
      <c r="L3207" s="3" t="s">
        <v>1100</v>
      </c>
      <c r="M3207" s="3" t="s">
        <v>470</v>
      </c>
      <c r="N3207" s="3" t="s">
        <v>1052</v>
      </c>
      <c r="O3207">
        <v>5</v>
      </c>
      <c r="P3207" s="3" t="s">
        <v>3400</v>
      </c>
      <c r="Q3207" s="3" t="s">
        <v>3400</v>
      </c>
      <c r="R3207" s="3" t="s">
        <v>3400</v>
      </c>
      <c r="S3207" s="3" t="s">
        <v>857</v>
      </c>
      <c r="T3207" s="3" t="s">
        <v>2182</v>
      </c>
      <c r="U3207" s="3" t="s">
        <v>597</v>
      </c>
      <c r="V3207" s="3" t="s">
        <v>733</v>
      </c>
      <c r="W3207" s="3" t="s">
        <v>734</v>
      </c>
      <c r="X3207" s="3" t="s">
        <v>734</v>
      </c>
      <c r="Y3207" s="3" t="s">
        <v>476</v>
      </c>
      <c r="Z3207" s="3" t="s">
        <v>3625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22</v>
      </c>
      <c r="CX3207">
        <v>0</v>
      </c>
      <c r="CY3207">
        <v>0</v>
      </c>
      <c r="CZ3207">
        <v>0</v>
      </c>
      <c r="DA3207">
        <v>22</v>
      </c>
      <c r="DB3207">
        <v>0</v>
      </c>
      <c r="DC3207">
        <v>0</v>
      </c>
      <c r="DD3207">
        <v>0</v>
      </c>
      <c r="DE3207">
        <v>5</v>
      </c>
      <c r="DF3207">
        <v>0</v>
      </c>
      <c r="DG3207">
        <v>0</v>
      </c>
      <c r="DH3207">
        <v>0</v>
      </c>
      <c r="DI3207">
        <v>5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7</v>
      </c>
      <c r="DV3207">
        <v>0</v>
      </c>
      <c r="DW3207">
        <v>0</v>
      </c>
      <c r="DX3207">
        <v>0</v>
      </c>
      <c r="DY3207" s="4"/>
      <c r="DZ3207" s="3" t="s">
        <v>6503</v>
      </c>
      <c r="EA3207">
        <v>0</v>
      </c>
      <c r="EB3207">
        <v>0</v>
      </c>
      <c r="EC3207">
        <v>27</v>
      </c>
      <c r="ED3207">
        <v>0</v>
      </c>
      <c r="EE3207">
        <v>0</v>
      </c>
      <c r="EF3207">
        <v>27</v>
      </c>
      <c r="EG3207">
        <v>13.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09</v>
      </c>
      <c r="F3208" s="3" t="s">
        <v>1110</v>
      </c>
      <c r="G3208" s="3" t="s">
        <v>1111</v>
      </c>
      <c r="H3208" s="3" t="s">
        <v>1112</v>
      </c>
      <c r="I3208" s="3" t="s">
        <v>387</v>
      </c>
      <c r="J3208" s="3" t="s">
        <v>388</v>
      </c>
      <c r="K3208" s="3" t="s">
        <v>1099</v>
      </c>
      <c r="L3208" s="3" t="s">
        <v>1100</v>
      </c>
      <c r="M3208" s="3" t="s">
        <v>470</v>
      </c>
      <c r="N3208" s="3" t="s">
        <v>1052</v>
      </c>
      <c r="O3208">
        <v>5</v>
      </c>
      <c r="P3208" s="3" t="s">
        <v>3400</v>
      </c>
      <c r="Q3208" s="3" t="s">
        <v>3400</v>
      </c>
      <c r="R3208" s="3" t="s">
        <v>3400</v>
      </c>
      <c r="S3208" s="3" t="s">
        <v>931</v>
      </c>
      <c r="T3208" s="3" t="s">
        <v>2268</v>
      </c>
      <c r="U3208" s="3" t="s">
        <v>597</v>
      </c>
      <c r="V3208" s="3" t="s">
        <v>733</v>
      </c>
      <c r="W3208" s="3" t="s">
        <v>734</v>
      </c>
      <c r="X3208" s="3" t="s">
        <v>734</v>
      </c>
      <c r="Y3208" s="3" t="s">
        <v>476</v>
      </c>
      <c r="Z3208" s="3" t="s">
        <v>489</v>
      </c>
      <c r="AA3208" s="3" t="s">
        <v>477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3</v>
      </c>
      <c r="AL3208">
        <v>0</v>
      </c>
      <c r="AM3208">
        <v>0</v>
      </c>
      <c r="AN3208">
        <v>0</v>
      </c>
      <c r="AO3208">
        <v>3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1</v>
      </c>
      <c r="BJ3208">
        <v>0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2</v>
      </c>
      <c r="BR3208">
        <v>0</v>
      </c>
      <c r="BS3208">
        <v>0</v>
      </c>
      <c r="BT3208">
        <v>0</v>
      </c>
      <c r="BU3208">
        <v>2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1</v>
      </c>
      <c r="CH3208">
        <v>0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3</v>
      </c>
      <c r="CP3208">
        <v>0</v>
      </c>
      <c r="CQ3208">
        <v>0</v>
      </c>
      <c r="CR3208">
        <v>0</v>
      </c>
      <c r="CS3208">
        <v>3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8</v>
      </c>
      <c r="DF3208">
        <v>0</v>
      </c>
      <c r="DG3208">
        <v>0</v>
      </c>
      <c r="DH3208">
        <v>0</v>
      </c>
      <c r="DI3208">
        <v>8</v>
      </c>
      <c r="DJ3208">
        <v>0</v>
      </c>
      <c r="DK3208">
        <v>0</v>
      </c>
      <c r="DL3208">
        <v>0</v>
      </c>
      <c r="DM3208">
        <v>17</v>
      </c>
      <c r="DN3208">
        <v>0</v>
      </c>
      <c r="DO3208">
        <v>0</v>
      </c>
      <c r="DP3208">
        <v>0</v>
      </c>
      <c r="DQ3208">
        <v>17</v>
      </c>
      <c r="DR3208">
        <v>0</v>
      </c>
      <c r="DS3208">
        <v>0</v>
      </c>
      <c r="DT3208">
        <v>17</v>
      </c>
      <c r="DU3208">
        <v>2.6875</v>
      </c>
      <c r="DV3208">
        <v>0</v>
      </c>
      <c r="DW3208">
        <v>0</v>
      </c>
      <c r="DX3208">
        <v>0</v>
      </c>
      <c r="DY3208" s="4">
        <v>47350</v>
      </c>
      <c r="DZ3208" s="3" t="s">
        <v>6503</v>
      </c>
      <c r="EA3208">
        <v>0</v>
      </c>
      <c r="EB3208">
        <v>0</v>
      </c>
      <c r="EC3208">
        <v>35</v>
      </c>
      <c r="ED3208">
        <v>0</v>
      </c>
      <c r="EE3208">
        <v>0</v>
      </c>
      <c r="EF3208">
        <v>35</v>
      </c>
      <c r="EG3208">
        <v>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72</v>
      </c>
      <c r="F3209" s="3" t="s">
        <v>1173</v>
      </c>
      <c r="G3209" s="3" t="s">
        <v>1174</v>
      </c>
      <c r="H3209" s="3" t="s">
        <v>1175</v>
      </c>
      <c r="I3209" s="3" t="s">
        <v>66</v>
      </c>
      <c r="J3209" s="3" t="s">
        <v>67</v>
      </c>
      <c r="K3209" s="3" t="s">
        <v>1176</v>
      </c>
      <c r="L3209" s="3" t="s">
        <v>1177</v>
      </c>
      <c r="M3209" s="3" t="s">
        <v>470</v>
      </c>
      <c r="N3209" s="3" t="s">
        <v>1178</v>
      </c>
      <c r="O3209">
        <v>4</v>
      </c>
      <c r="P3209" s="3" t="s">
        <v>3400</v>
      </c>
      <c r="Q3209" s="3" t="s">
        <v>3400</v>
      </c>
      <c r="R3209" s="3" t="s">
        <v>3400</v>
      </c>
      <c r="S3209" s="3" t="s">
        <v>3158</v>
      </c>
      <c r="T3209" s="3" t="s">
        <v>4587</v>
      </c>
      <c r="U3209" s="3" t="s">
        <v>597</v>
      </c>
      <c r="V3209" s="3" t="s">
        <v>733</v>
      </c>
      <c r="W3209" s="3" t="s">
        <v>734</v>
      </c>
      <c r="X3209" s="3" t="s">
        <v>734</v>
      </c>
      <c r="Y3209" s="3" t="s">
        <v>509</v>
      </c>
      <c r="Z3209" s="3" t="s">
        <v>489</v>
      </c>
      <c r="AA3209" s="3" t="s">
        <v>477</v>
      </c>
      <c r="AB3209">
        <v>6</v>
      </c>
      <c r="AC3209">
        <v>240</v>
      </c>
      <c r="AD3209">
        <v>0</v>
      </c>
      <c r="AE3209">
        <v>0</v>
      </c>
      <c r="AF3209">
        <v>5</v>
      </c>
      <c r="AG3209">
        <v>251</v>
      </c>
      <c r="AH3209">
        <v>0</v>
      </c>
      <c r="AI3209">
        <v>0</v>
      </c>
      <c r="AJ3209">
        <v>5</v>
      </c>
      <c r="AK3209">
        <v>211</v>
      </c>
      <c r="AL3209">
        <v>0</v>
      </c>
      <c r="AM3209">
        <v>0</v>
      </c>
      <c r="AN3209">
        <v>7</v>
      </c>
      <c r="AO3209">
        <v>223</v>
      </c>
      <c r="AP3209">
        <v>0</v>
      </c>
      <c r="AQ3209">
        <v>0</v>
      </c>
      <c r="AR3209">
        <v>0</v>
      </c>
      <c r="AS3209">
        <v>178</v>
      </c>
      <c r="AT3209">
        <v>0</v>
      </c>
      <c r="AU3209">
        <v>0</v>
      </c>
      <c r="AV3209">
        <v>4</v>
      </c>
      <c r="AW3209">
        <v>182</v>
      </c>
      <c r="AX3209">
        <v>0</v>
      </c>
      <c r="AY3209">
        <v>0</v>
      </c>
      <c r="AZ3209">
        <v>3</v>
      </c>
      <c r="BA3209">
        <v>288</v>
      </c>
      <c r="BB3209">
        <v>0</v>
      </c>
      <c r="BC3209">
        <v>0</v>
      </c>
      <c r="BD3209">
        <v>0</v>
      </c>
      <c r="BE3209">
        <v>291</v>
      </c>
      <c r="BF3209">
        <v>0</v>
      </c>
      <c r="BG3209">
        <v>0</v>
      </c>
      <c r="BH3209">
        <v>1</v>
      </c>
      <c r="BI3209">
        <v>97</v>
      </c>
      <c r="BJ3209">
        <v>0</v>
      </c>
      <c r="BK3209">
        <v>0</v>
      </c>
      <c r="BL3209">
        <v>5</v>
      </c>
      <c r="BM3209">
        <v>103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13</v>
      </c>
      <c r="BZ3209">
        <v>0</v>
      </c>
      <c r="CA3209">
        <v>0</v>
      </c>
      <c r="CB3209">
        <v>0</v>
      </c>
      <c r="CC3209">
        <v>13</v>
      </c>
      <c r="CD3209">
        <v>0</v>
      </c>
      <c r="CE3209">
        <v>0</v>
      </c>
      <c r="CF3209">
        <v>3</v>
      </c>
      <c r="CG3209">
        <v>181</v>
      </c>
      <c r="CH3209">
        <v>0</v>
      </c>
      <c r="CI3209">
        <v>0</v>
      </c>
      <c r="CJ3209">
        <v>4</v>
      </c>
      <c r="CK3209">
        <v>188</v>
      </c>
      <c r="CL3209">
        <v>0</v>
      </c>
      <c r="CM3209">
        <v>0</v>
      </c>
      <c r="CN3209">
        <v>4</v>
      </c>
      <c r="CO3209">
        <v>235</v>
      </c>
      <c r="CP3209">
        <v>0</v>
      </c>
      <c r="CQ3209">
        <v>0</v>
      </c>
      <c r="CR3209">
        <v>12</v>
      </c>
      <c r="CS3209">
        <v>251</v>
      </c>
      <c r="CT3209">
        <v>0</v>
      </c>
      <c r="CU3209">
        <v>0</v>
      </c>
      <c r="CV3209">
        <v>2</v>
      </c>
      <c r="CW3209">
        <v>278</v>
      </c>
      <c r="CX3209">
        <v>0</v>
      </c>
      <c r="CY3209">
        <v>0</v>
      </c>
      <c r="CZ3209">
        <v>5</v>
      </c>
      <c r="DA3209">
        <v>285</v>
      </c>
      <c r="DB3209">
        <v>0</v>
      </c>
      <c r="DC3209">
        <v>0</v>
      </c>
      <c r="DD3209">
        <v>0</v>
      </c>
      <c r="DE3209">
        <v>15</v>
      </c>
      <c r="DF3209">
        <v>0</v>
      </c>
      <c r="DG3209">
        <v>0</v>
      </c>
      <c r="DH3209">
        <v>0</v>
      </c>
      <c r="DI3209">
        <v>15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26.25</v>
      </c>
      <c r="DV3209">
        <v>0</v>
      </c>
      <c r="DW3209">
        <v>0</v>
      </c>
      <c r="DX3209">
        <v>0</v>
      </c>
      <c r="DY3209" s="4"/>
      <c r="DZ3209" s="3" t="s">
        <v>6503</v>
      </c>
      <c r="EA3209">
        <v>0</v>
      </c>
      <c r="EB3209">
        <v>0</v>
      </c>
      <c r="EC3209">
        <v>1802</v>
      </c>
      <c r="ED3209">
        <v>0</v>
      </c>
      <c r="EE3209">
        <v>0</v>
      </c>
      <c r="EF3209">
        <v>1802</v>
      </c>
      <c r="EG3209">
        <v>180.2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50</v>
      </c>
      <c r="F3210" s="3" t="s">
        <v>1151</v>
      </c>
      <c r="G3210" s="3" t="s">
        <v>1152</v>
      </c>
      <c r="H3210" s="3" t="s">
        <v>1153</v>
      </c>
      <c r="I3210" s="3" t="s">
        <v>270</v>
      </c>
      <c r="J3210" s="3" t="s">
        <v>271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4</v>
      </c>
      <c r="P3210" s="3" t="s">
        <v>3400</v>
      </c>
      <c r="Q3210" s="3" t="s">
        <v>3400</v>
      </c>
      <c r="R3210" s="3" t="s">
        <v>3400</v>
      </c>
      <c r="S3210" s="3" t="s">
        <v>968</v>
      </c>
      <c r="T3210" s="3" t="s">
        <v>4523</v>
      </c>
      <c r="U3210" s="3" t="s">
        <v>486</v>
      </c>
      <c r="V3210" s="3" t="s">
        <v>473</v>
      </c>
      <c r="W3210" s="3" t="s">
        <v>4731</v>
      </c>
      <c r="X3210" s="3" t="s">
        <v>4732</v>
      </c>
      <c r="Y3210" s="3" t="s">
        <v>476</v>
      </c>
      <c r="Z3210" s="3" t="s">
        <v>3626</v>
      </c>
      <c r="AA3210" s="3" t="s">
        <v>477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1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4</v>
      </c>
      <c r="CA3210">
        <v>0</v>
      </c>
      <c r="CB3210">
        <v>0</v>
      </c>
      <c r="CC3210">
        <v>4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2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2.35</v>
      </c>
      <c r="DV3210">
        <v>0</v>
      </c>
      <c r="DW3210">
        <v>0</v>
      </c>
      <c r="DX3210">
        <v>0</v>
      </c>
      <c r="DY3210" s="4"/>
      <c r="DZ3210" s="3" t="s">
        <v>6503</v>
      </c>
      <c r="EA3210">
        <v>0</v>
      </c>
      <c r="EB3210">
        <v>0</v>
      </c>
      <c r="EC3210">
        <v>7</v>
      </c>
      <c r="ED3210">
        <v>0</v>
      </c>
      <c r="EE3210">
        <v>0</v>
      </c>
      <c r="EF3210">
        <v>7</v>
      </c>
      <c r="EG3210">
        <v>2.333333000000000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29</v>
      </c>
      <c r="F3211" s="3" t="s">
        <v>1130</v>
      </c>
      <c r="G3211" s="3" t="s">
        <v>1131</v>
      </c>
      <c r="H3211" s="3" t="s">
        <v>1132</v>
      </c>
      <c r="I3211" s="3" t="s">
        <v>244</v>
      </c>
      <c r="J3211" s="3" t="s">
        <v>245</v>
      </c>
      <c r="K3211" s="3" t="s">
        <v>1099</v>
      </c>
      <c r="L3211" s="3" t="s">
        <v>1103</v>
      </c>
      <c r="M3211" s="3" t="s">
        <v>470</v>
      </c>
      <c r="N3211" s="3" t="s">
        <v>1052</v>
      </c>
      <c r="O3211">
        <v>4</v>
      </c>
      <c r="P3211" s="3" t="s">
        <v>3400</v>
      </c>
      <c r="Q3211" s="3" t="s">
        <v>3400</v>
      </c>
      <c r="R3211" s="3" t="s">
        <v>3400</v>
      </c>
      <c r="S3211" s="3" t="s">
        <v>5021</v>
      </c>
      <c r="T3211" s="3" t="s">
        <v>5022</v>
      </c>
      <c r="U3211" s="3" t="s">
        <v>486</v>
      </c>
      <c r="V3211" s="3" t="s">
        <v>473</v>
      </c>
      <c r="W3211" s="3" t="s">
        <v>473</v>
      </c>
      <c r="X3211" s="3" t="s">
        <v>4733</v>
      </c>
      <c r="Y3211" s="3" t="s">
        <v>476</v>
      </c>
      <c r="Z3211" s="3" t="s">
        <v>489</v>
      </c>
      <c r="AA3211" s="3" t="s">
        <v>47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7</v>
      </c>
      <c r="CP3211">
        <v>0</v>
      </c>
      <c r="CQ3211">
        <v>0</v>
      </c>
      <c r="CR3211">
        <v>0</v>
      </c>
      <c r="CS3211">
        <v>7</v>
      </c>
      <c r="CT3211">
        <v>0</v>
      </c>
      <c r="CU3211">
        <v>0</v>
      </c>
      <c r="CV3211">
        <v>0</v>
      </c>
      <c r="CW3211">
        <v>18</v>
      </c>
      <c r="CX3211">
        <v>0</v>
      </c>
      <c r="CY3211">
        <v>0</v>
      </c>
      <c r="CZ3211">
        <v>0</v>
      </c>
      <c r="DA3211">
        <v>18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8.84</v>
      </c>
      <c r="DV3211">
        <v>0</v>
      </c>
      <c r="DW3211">
        <v>0</v>
      </c>
      <c r="DX3211">
        <v>0</v>
      </c>
      <c r="DY3211" s="4"/>
      <c r="DZ3211" s="3" t="s">
        <v>6503</v>
      </c>
      <c r="EA3211">
        <v>0</v>
      </c>
      <c r="EB3211">
        <v>0</v>
      </c>
      <c r="EC3211">
        <v>25</v>
      </c>
      <c r="ED3211">
        <v>0</v>
      </c>
      <c r="EE3211">
        <v>0</v>
      </c>
      <c r="EF3211">
        <v>25</v>
      </c>
      <c r="EG3211">
        <v>12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09</v>
      </c>
      <c r="F3212" s="3" t="s">
        <v>1110</v>
      </c>
      <c r="G3212" s="3" t="s">
        <v>1111</v>
      </c>
      <c r="H3212" s="3" t="s">
        <v>1112</v>
      </c>
      <c r="I3212" s="3" t="s">
        <v>230</v>
      </c>
      <c r="J3212" s="3" t="s">
        <v>231</v>
      </c>
      <c r="K3212" s="3" t="s">
        <v>1099</v>
      </c>
      <c r="L3212" s="3" t="s">
        <v>1100</v>
      </c>
      <c r="M3212" s="3" t="s">
        <v>470</v>
      </c>
      <c r="N3212" s="3" t="s">
        <v>1052</v>
      </c>
      <c r="O3212">
        <v>5</v>
      </c>
      <c r="P3212" s="3" t="s">
        <v>3400</v>
      </c>
      <c r="Q3212" s="3" t="s">
        <v>3400</v>
      </c>
      <c r="R3212" s="3" t="s">
        <v>3400</v>
      </c>
      <c r="S3212" s="3" t="s">
        <v>3627</v>
      </c>
      <c r="T3212" s="3" t="s">
        <v>3628</v>
      </c>
      <c r="U3212" s="3" t="s">
        <v>493</v>
      </c>
      <c r="V3212" s="3" t="s">
        <v>473</v>
      </c>
      <c r="W3212" s="3" t="s">
        <v>4731</v>
      </c>
      <c r="X3212" s="3" t="s">
        <v>4732</v>
      </c>
      <c r="Y3212" s="3" t="s">
        <v>476</v>
      </c>
      <c r="Z3212" s="3" t="s">
        <v>3626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1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1</v>
      </c>
      <c r="DG3212">
        <v>0</v>
      </c>
      <c r="DH3212">
        <v>0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1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1</v>
      </c>
      <c r="DU3212">
        <v>11.844295000000001</v>
      </c>
      <c r="DV3212">
        <v>0</v>
      </c>
      <c r="DW3212">
        <v>0</v>
      </c>
      <c r="DX3212">
        <v>0</v>
      </c>
      <c r="DY3212" s="4">
        <v>46721</v>
      </c>
      <c r="DZ3212" s="3" t="s">
        <v>6503</v>
      </c>
      <c r="EA3212">
        <v>0</v>
      </c>
      <c r="EB3212">
        <v>0</v>
      </c>
      <c r="EC3212">
        <v>5</v>
      </c>
      <c r="ED3212">
        <v>0</v>
      </c>
      <c r="EE3212">
        <v>0</v>
      </c>
      <c r="EF3212">
        <v>5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29</v>
      </c>
      <c r="F3213" s="3" t="s">
        <v>1130</v>
      </c>
      <c r="G3213" s="3" t="s">
        <v>1131</v>
      </c>
      <c r="H3213" s="3" t="s">
        <v>1132</v>
      </c>
      <c r="I3213" s="3" t="s">
        <v>128</v>
      </c>
      <c r="J3213" s="3" t="s">
        <v>129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3</v>
      </c>
      <c r="P3213" s="3" t="s">
        <v>3400</v>
      </c>
      <c r="Q3213" s="3" t="s">
        <v>3400</v>
      </c>
      <c r="R3213" s="3" t="s">
        <v>3400</v>
      </c>
      <c r="S3213" s="3" t="s">
        <v>1497</v>
      </c>
      <c r="T3213" s="3" t="s">
        <v>1757</v>
      </c>
      <c r="U3213" s="3" t="s">
        <v>755</v>
      </c>
      <c r="V3213" s="3" t="s">
        <v>733</v>
      </c>
      <c r="W3213" s="3" t="s">
        <v>982</v>
      </c>
      <c r="X3213" s="3" t="s">
        <v>982</v>
      </c>
      <c r="Y3213" s="3" t="s">
        <v>509</v>
      </c>
      <c r="Z3213" s="3" t="s">
        <v>3625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21</v>
      </c>
      <c r="DG3213">
        <v>0</v>
      </c>
      <c r="DH3213">
        <v>0</v>
      </c>
      <c r="DI3213">
        <v>21</v>
      </c>
      <c r="DJ3213">
        <v>0</v>
      </c>
      <c r="DK3213">
        <v>0</v>
      </c>
      <c r="DL3213">
        <v>0</v>
      </c>
      <c r="DM3213">
        <v>0</v>
      </c>
      <c r="DN3213">
        <v>4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4</v>
      </c>
      <c r="DU3213">
        <v>1.1100000000000001</v>
      </c>
      <c r="DV3213">
        <v>0</v>
      </c>
      <c r="DW3213">
        <v>0</v>
      </c>
      <c r="DX3213">
        <v>0</v>
      </c>
      <c r="DY3213" s="4"/>
      <c r="DZ3213" s="3" t="s">
        <v>6503</v>
      </c>
      <c r="EA3213">
        <v>0</v>
      </c>
      <c r="EB3213">
        <v>0</v>
      </c>
      <c r="EC3213">
        <v>25</v>
      </c>
      <c r="ED3213">
        <v>0</v>
      </c>
      <c r="EE3213">
        <v>0</v>
      </c>
      <c r="EF3213">
        <v>25</v>
      </c>
      <c r="EG3213">
        <v>12.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50</v>
      </c>
      <c r="F3214" s="3" t="s">
        <v>1151</v>
      </c>
      <c r="G3214" s="3" t="s">
        <v>1152</v>
      </c>
      <c r="H3214" s="3" t="s">
        <v>1153</v>
      </c>
      <c r="I3214" s="3" t="s">
        <v>126</v>
      </c>
      <c r="J3214" s="3" t="s">
        <v>127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4</v>
      </c>
      <c r="P3214" s="3" t="s">
        <v>3400</v>
      </c>
      <c r="Q3214" s="3" t="s">
        <v>3400</v>
      </c>
      <c r="R3214" s="3" t="s">
        <v>3400</v>
      </c>
      <c r="S3214" s="3" t="s">
        <v>905</v>
      </c>
      <c r="T3214" s="3" t="s">
        <v>2239</v>
      </c>
      <c r="U3214" s="3" t="s">
        <v>493</v>
      </c>
      <c r="V3214" s="3" t="s">
        <v>473</v>
      </c>
      <c r="W3214" s="3" t="s">
        <v>4731</v>
      </c>
      <c r="X3214" s="3" t="s">
        <v>4732</v>
      </c>
      <c r="Y3214" s="3" t="s">
        <v>476</v>
      </c>
      <c r="Z3214" s="3" t="s">
        <v>3626</v>
      </c>
      <c r="AA3214" s="3" t="s">
        <v>477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50</v>
      </c>
      <c r="CI3214">
        <v>0</v>
      </c>
      <c r="CJ3214">
        <v>0</v>
      </c>
      <c r="CK3214">
        <v>5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240</v>
      </c>
      <c r="CY3214">
        <v>0</v>
      </c>
      <c r="CZ3214">
        <v>0</v>
      </c>
      <c r="DA3214">
        <v>24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50</v>
      </c>
      <c r="DO3214">
        <v>0</v>
      </c>
      <c r="DP3214">
        <v>0</v>
      </c>
      <c r="DQ3214">
        <v>50</v>
      </c>
      <c r="DR3214">
        <v>0</v>
      </c>
      <c r="DS3214">
        <v>0</v>
      </c>
      <c r="DT3214">
        <v>0</v>
      </c>
      <c r="DU3214">
        <v>23.589099999999998</v>
      </c>
      <c r="DV3214">
        <v>50</v>
      </c>
      <c r="DW3214">
        <v>0</v>
      </c>
      <c r="DX3214">
        <v>0</v>
      </c>
      <c r="DY3214" s="4"/>
      <c r="DZ3214" s="3" t="s">
        <v>6503</v>
      </c>
      <c r="EA3214">
        <v>0</v>
      </c>
      <c r="EB3214">
        <v>0</v>
      </c>
      <c r="EC3214">
        <v>340</v>
      </c>
      <c r="ED3214">
        <v>0</v>
      </c>
      <c r="EE3214">
        <v>0</v>
      </c>
      <c r="EF3214">
        <v>340</v>
      </c>
      <c r="EG3214">
        <v>113.333333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046</v>
      </c>
      <c r="F3215" s="3" t="s">
        <v>1047</v>
      </c>
      <c r="G3215" s="3" t="s">
        <v>1048</v>
      </c>
      <c r="H3215" s="3" t="s">
        <v>1049</v>
      </c>
      <c r="I3215" s="3" t="s">
        <v>276</v>
      </c>
      <c r="J3215" s="3" t="s">
        <v>277</v>
      </c>
      <c r="K3215" s="3" t="s">
        <v>1099</v>
      </c>
      <c r="L3215" s="3" t="s">
        <v>1103</v>
      </c>
      <c r="M3215" s="3" t="s">
        <v>470</v>
      </c>
      <c r="N3215" s="3" t="s">
        <v>1052</v>
      </c>
      <c r="O3215">
        <v>5</v>
      </c>
      <c r="P3215" s="3" t="s">
        <v>3400</v>
      </c>
      <c r="Q3215" s="3" t="s">
        <v>3400</v>
      </c>
      <c r="R3215" s="3" t="s">
        <v>3400</v>
      </c>
      <c r="S3215" s="3" t="s">
        <v>555</v>
      </c>
      <c r="T3215" s="3" t="s">
        <v>1860</v>
      </c>
      <c r="U3215" s="3" t="s">
        <v>472</v>
      </c>
      <c r="V3215" s="3" t="s">
        <v>473</v>
      </c>
      <c r="W3215" s="3" t="s">
        <v>473</v>
      </c>
      <c r="X3215" s="3" t="s">
        <v>4733</v>
      </c>
      <c r="Y3215" s="3" t="s">
        <v>476</v>
      </c>
      <c r="Z3215" s="3" t="s">
        <v>3625</v>
      </c>
      <c r="AA3215" s="3" t="s">
        <v>477</v>
      </c>
      <c r="AB3215">
        <v>0</v>
      </c>
      <c r="AC3215">
        <v>551</v>
      </c>
      <c r="AD3215">
        <v>0</v>
      </c>
      <c r="AE3215">
        <v>0</v>
      </c>
      <c r="AF3215">
        <v>0</v>
      </c>
      <c r="AG3215">
        <v>551</v>
      </c>
      <c r="AH3215">
        <v>0</v>
      </c>
      <c r="AI3215">
        <v>0</v>
      </c>
      <c r="AJ3215">
        <v>0</v>
      </c>
      <c r="AK3215">
        <v>500</v>
      </c>
      <c r="AL3215">
        <v>0</v>
      </c>
      <c r="AM3215">
        <v>0</v>
      </c>
      <c r="AN3215">
        <v>0</v>
      </c>
      <c r="AO3215">
        <v>500</v>
      </c>
      <c r="AP3215">
        <v>0</v>
      </c>
      <c r="AQ3215">
        <v>0</v>
      </c>
      <c r="AR3215">
        <v>0</v>
      </c>
      <c r="AS3215">
        <v>342</v>
      </c>
      <c r="AT3215">
        <v>0</v>
      </c>
      <c r="AU3215">
        <v>0</v>
      </c>
      <c r="AV3215">
        <v>0</v>
      </c>
      <c r="AW3215">
        <v>342</v>
      </c>
      <c r="AX3215">
        <v>0</v>
      </c>
      <c r="AY3215">
        <v>0</v>
      </c>
      <c r="AZ3215">
        <v>0</v>
      </c>
      <c r="BA3215">
        <v>635</v>
      </c>
      <c r="BB3215">
        <v>0</v>
      </c>
      <c r="BC3215">
        <v>0</v>
      </c>
      <c r="BD3215">
        <v>0</v>
      </c>
      <c r="BE3215">
        <v>635</v>
      </c>
      <c r="BF3215">
        <v>0</v>
      </c>
      <c r="BG3215">
        <v>0</v>
      </c>
      <c r="BH3215">
        <v>0</v>
      </c>
      <c r="BI3215">
        <v>625</v>
      </c>
      <c r="BJ3215">
        <v>0</v>
      </c>
      <c r="BK3215">
        <v>0</v>
      </c>
      <c r="BL3215">
        <v>0</v>
      </c>
      <c r="BM3215">
        <v>625</v>
      </c>
      <c r="BN3215">
        <v>0</v>
      </c>
      <c r="BO3215">
        <v>0</v>
      </c>
      <c r="BP3215">
        <v>0</v>
      </c>
      <c r="BQ3215">
        <v>370</v>
      </c>
      <c r="BR3215">
        <v>0</v>
      </c>
      <c r="BS3215">
        <v>0</v>
      </c>
      <c r="BT3215">
        <v>0</v>
      </c>
      <c r="BU3215">
        <v>370</v>
      </c>
      <c r="BV3215">
        <v>0</v>
      </c>
      <c r="BW3215">
        <v>0</v>
      </c>
      <c r="BX3215">
        <v>0</v>
      </c>
      <c r="BY3215">
        <v>990</v>
      </c>
      <c r="BZ3215">
        <v>0</v>
      </c>
      <c r="CA3215">
        <v>0</v>
      </c>
      <c r="CB3215">
        <v>0</v>
      </c>
      <c r="CC3215">
        <v>990</v>
      </c>
      <c r="CD3215">
        <v>0</v>
      </c>
      <c r="CE3215">
        <v>0</v>
      </c>
      <c r="CF3215">
        <v>0</v>
      </c>
      <c r="CG3215">
        <v>845</v>
      </c>
      <c r="CH3215">
        <v>0</v>
      </c>
      <c r="CI3215">
        <v>0</v>
      </c>
      <c r="CJ3215">
        <v>0</v>
      </c>
      <c r="CK3215">
        <v>845</v>
      </c>
      <c r="CL3215">
        <v>0</v>
      </c>
      <c r="CM3215">
        <v>0</v>
      </c>
      <c r="CN3215">
        <v>534</v>
      </c>
      <c r="CO3215">
        <v>0</v>
      </c>
      <c r="CP3215">
        <v>0</v>
      </c>
      <c r="CQ3215">
        <v>0</v>
      </c>
      <c r="CR3215">
        <v>0</v>
      </c>
      <c r="CS3215">
        <v>534</v>
      </c>
      <c r="CT3215">
        <v>0</v>
      </c>
      <c r="CU3215">
        <v>0</v>
      </c>
      <c r="CV3215">
        <v>0</v>
      </c>
      <c r="CW3215">
        <v>360</v>
      </c>
      <c r="CX3215">
        <v>0</v>
      </c>
      <c r="CY3215">
        <v>0</v>
      </c>
      <c r="CZ3215">
        <v>0</v>
      </c>
      <c r="DA3215">
        <v>360</v>
      </c>
      <c r="DB3215">
        <v>0</v>
      </c>
      <c r="DC3215">
        <v>0</v>
      </c>
      <c r="DD3215">
        <v>0</v>
      </c>
      <c r="DE3215">
        <v>532</v>
      </c>
      <c r="DF3215">
        <v>0</v>
      </c>
      <c r="DG3215">
        <v>0</v>
      </c>
      <c r="DH3215">
        <v>0</v>
      </c>
      <c r="DI3215">
        <v>532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.03</v>
      </c>
      <c r="DV3215">
        <v>0</v>
      </c>
      <c r="DW3215">
        <v>0</v>
      </c>
      <c r="DX3215">
        <v>0</v>
      </c>
      <c r="DY3215" s="4"/>
      <c r="DZ3215" s="3" t="s">
        <v>6503</v>
      </c>
      <c r="EA3215">
        <v>0</v>
      </c>
      <c r="EB3215">
        <v>0</v>
      </c>
      <c r="EC3215">
        <v>6284</v>
      </c>
      <c r="ED3215">
        <v>0</v>
      </c>
      <c r="EE3215">
        <v>0</v>
      </c>
      <c r="EF3215">
        <v>6284</v>
      </c>
      <c r="EG3215">
        <v>571.27272700000003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046</v>
      </c>
      <c r="F3216" s="3" t="s">
        <v>1047</v>
      </c>
      <c r="G3216" s="3" t="s">
        <v>1048</v>
      </c>
      <c r="H3216" s="3" t="s">
        <v>1049</v>
      </c>
      <c r="I3216" s="3" t="s">
        <v>276</v>
      </c>
      <c r="J3216" s="3" t="s">
        <v>277</v>
      </c>
      <c r="K3216" s="3" t="s">
        <v>1099</v>
      </c>
      <c r="L3216" s="3" t="s">
        <v>1103</v>
      </c>
      <c r="M3216" s="3" t="s">
        <v>470</v>
      </c>
      <c r="N3216" s="3" t="s">
        <v>1052</v>
      </c>
      <c r="O3216">
        <v>5</v>
      </c>
      <c r="P3216" s="3" t="s">
        <v>3400</v>
      </c>
      <c r="Q3216" s="3" t="s">
        <v>3400</v>
      </c>
      <c r="R3216" s="3" t="s">
        <v>3400</v>
      </c>
      <c r="S3216" s="3" t="s">
        <v>648</v>
      </c>
      <c r="T3216" s="3" t="s">
        <v>1961</v>
      </c>
      <c r="U3216" s="3" t="s">
        <v>554</v>
      </c>
      <c r="V3216" s="3" t="s">
        <v>473</v>
      </c>
      <c r="W3216" s="3" t="s">
        <v>473</v>
      </c>
      <c r="X3216" s="3" t="s">
        <v>4733</v>
      </c>
      <c r="Y3216" s="3" t="s">
        <v>476</v>
      </c>
      <c r="Z3216" s="3" t="s">
        <v>489</v>
      </c>
      <c r="AA3216" s="3" t="s">
        <v>477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5</v>
      </c>
      <c r="CP3216">
        <v>0</v>
      </c>
      <c r="CQ3216">
        <v>0</v>
      </c>
      <c r="CR3216">
        <v>0</v>
      </c>
      <c r="CS3216">
        <v>5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8.44</v>
      </c>
      <c r="DV3216">
        <v>0</v>
      </c>
      <c r="DW3216">
        <v>0</v>
      </c>
      <c r="DX3216">
        <v>0</v>
      </c>
      <c r="DY3216" s="4"/>
      <c r="DZ3216" s="3" t="s">
        <v>6503</v>
      </c>
      <c r="EA3216">
        <v>0</v>
      </c>
      <c r="EB3216">
        <v>0</v>
      </c>
      <c r="EC3216">
        <v>5</v>
      </c>
      <c r="ED3216">
        <v>0</v>
      </c>
      <c r="EE3216">
        <v>0</v>
      </c>
      <c r="EF3216">
        <v>5</v>
      </c>
      <c r="EG3216">
        <v>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046</v>
      </c>
      <c r="F3217" s="3" t="s">
        <v>1047</v>
      </c>
      <c r="G3217" s="3" t="s">
        <v>1048</v>
      </c>
      <c r="H3217" s="3" t="s">
        <v>1049</v>
      </c>
      <c r="I3217" s="3" t="s">
        <v>260</v>
      </c>
      <c r="J3217" s="3" t="s">
        <v>261</v>
      </c>
      <c r="K3217" s="3" t="s">
        <v>1099</v>
      </c>
      <c r="L3217" s="3" t="s">
        <v>1103</v>
      </c>
      <c r="M3217" s="3" t="s">
        <v>470</v>
      </c>
      <c r="N3217" s="3" t="s">
        <v>1052</v>
      </c>
      <c r="O3217">
        <v>5</v>
      </c>
      <c r="P3217" s="3" t="s">
        <v>3400</v>
      </c>
      <c r="Q3217" s="3" t="s">
        <v>3400</v>
      </c>
      <c r="R3217" s="3" t="s">
        <v>3400</v>
      </c>
      <c r="S3217" s="3" t="s">
        <v>84</v>
      </c>
      <c r="T3217" s="3" t="s">
        <v>2004</v>
      </c>
      <c r="U3217" s="3" t="s">
        <v>472</v>
      </c>
      <c r="V3217" s="3" t="s">
        <v>473</v>
      </c>
      <c r="W3217" s="3" t="s">
        <v>4734</v>
      </c>
      <c r="X3217" s="3" t="s">
        <v>4735</v>
      </c>
      <c r="Y3217" s="3" t="s">
        <v>476</v>
      </c>
      <c r="Z3217" s="3" t="s">
        <v>3625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50</v>
      </c>
      <c r="CY3217">
        <v>0</v>
      </c>
      <c r="CZ3217">
        <v>0</v>
      </c>
      <c r="DA3217">
        <v>50</v>
      </c>
      <c r="DB3217">
        <v>0</v>
      </c>
      <c r="DC3217">
        <v>0</v>
      </c>
      <c r="DD3217">
        <v>0</v>
      </c>
      <c r="DE3217">
        <v>180</v>
      </c>
      <c r="DF3217">
        <v>0</v>
      </c>
      <c r="DG3217">
        <v>0</v>
      </c>
      <c r="DH3217">
        <v>0</v>
      </c>
      <c r="DI3217">
        <v>180</v>
      </c>
      <c r="DJ3217">
        <v>0</v>
      </c>
      <c r="DK3217">
        <v>0</v>
      </c>
      <c r="DL3217">
        <v>0</v>
      </c>
      <c r="DM3217">
        <v>240</v>
      </c>
      <c r="DN3217">
        <v>0</v>
      </c>
      <c r="DO3217">
        <v>0</v>
      </c>
      <c r="DP3217">
        <v>0</v>
      </c>
      <c r="DQ3217">
        <v>240</v>
      </c>
      <c r="DR3217">
        <v>0</v>
      </c>
      <c r="DS3217">
        <v>0</v>
      </c>
      <c r="DT3217">
        <v>0</v>
      </c>
      <c r="DU3217">
        <v>0.04</v>
      </c>
      <c r="DV3217">
        <v>240</v>
      </c>
      <c r="DW3217">
        <v>0</v>
      </c>
      <c r="DX3217">
        <v>0</v>
      </c>
      <c r="DY3217" s="4"/>
      <c r="DZ3217" s="3" t="s">
        <v>6503</v>
      </c>
      <c r="EA3217">
        <v>0</v>
      </c>
      <c r="EB3217">
        <v>0</v>
      </c>
      <c r="EC3217">
        <v>470</v>
      </c>
      <c r="ED3217">
        <v>0</v>
      </c>
      <c r="EE3217">
        <v>0</v>
      </c>
      <c r="EF3217">
        <v>470</v>
      </c>
      <c r="EG3217">
        <v>156.66666699999999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09</v>
      </c>
      <c r="F3218" s="3" t="s">
        <v>1110</v>
      </c>
      <c r="G3218" s="3" t="s">
        <v>1111</v>
      </c>
      <c r="H3218" s="3" t="s">
        <v>1112</v>
      </c>
      <c r="I3218" s="3" t="s">
        <v>108</v>
      </c>
      <c r="J3218" s="3" t="s">
        <v>109</v>
      </c>
      <c r="K3218" s="3" t="s">
        <v>1099</v>
      </c>
      <c r="L3218" s="3" t="s">
        <v>1100</v>
      </c>
      <c r="M3218" s="3" t="s">
        <v>470</v>
      </c>
      <c r="N3218" s="3" t="s">
        <v>1052</v>
      </c>
      <c r="O3218">
        <v>5</v>
      </c>
      <c r="P3218" s="3" t="s">
        <v>3400</v>
      </c>
      <c r="Q3218" s="3" t="s">
        <v>3400</v>
      </c>
      <c r="R3218" s="3" t="s">
        <v>3400</v>
      </c>
      <c r="S3218" s="3" t="s">
        <v>4159</v>
      </c>
      <c r="T3218" s="3" t="s">
        <v>4160</v>
      </c>
      <c r="U3218" s="3" t="s">
        <v>597</v>
      </c>
      <c r="V3218" s="3" t="s">
        <v>733</v>
      </c>
      <c r="W3218" s="3" t="s">
        <v>734</v>
      </c>
      <c r="X3218" s="3" t="s">
        <v>734</v>
      </c>
      <c r="Y3218" s="3" t="s">
        <v>476</v>
      </c>
      <c r="Z3218" s="3" t="s">
        <v>3625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3</v>
      </c>
      <c r="CX3218">
        <v>0</v>
      </c>
      <c r="CY3218">
        <v>0</v>
      </c>
      <c r="CZ3218">
        <v>0</v>
      </c>
      <c r="DA3218">
        <v>13</v>
      </c>
      <c r="DB3218">
        <v>0</v>
      </c>
      <c r="DC3218">
        <v>0</v>
      </c>
      <c r="DD3218">
        <v>0</v>
      </c>
      <c r="DE3218">
        <v>3</v>
      </c>
      <c r="DF3218">
        <v>0</v>
      </c>
      <c r="DG3218">
        <v>0</v>
      </c>
      <c r="DH3218">
        <v>0</v>
      </c>
      <c r="DI3218">
        <v>3</v>
      </c>
      <c r="DJ3218">
        <v>0</v>
      </c>
      <c r="DK3218">
        <v>0</v>
      </c>
      <c r="DL3218">
        <v>0</v>
      </c>
      <c r="DM3218">
        <v>7</v>
      </c>
      <c r="DN3218">
        <v>0</v>
      </c>
      <c r="DO3218">
        <v>0</v>
      </c>
      <c r="DP3218">
        <v>0</v>
      </c>
      <c r="DQ3218">
        <v>7</v>
      </c>
      <c r="DR3218">
        <v>0</v>
      </c>
      <c r="DS3218">
        <v>0</v>
      </c>
      <c r="DT3218">
        <v>7</v>
      </c>
      <c r="DU3218">
        <v>4.88</v>
      </c>
      <c r="DV3218">
        <v>0</v>
      </c>
      <c r="DW3218">
        <v>0</v>
      </c>
      <c r="DX3218">
        <v>0</v>
      </c>
      <c r="DY3218" s="4">
        <v>46053</v>
      </c>
      <c r="DZ3218" s="3" t="s">
        <v>6503</v>
      </c>
      <c r="EA3218">
        <v>0</v>
      </c>
      <c r="EB3218">
        <v>0</v>
      </c>
      <c r="EC3218">
        <v>23</v>
      </c>
      <c r="ED3218">
        <v>0</v>
      </c>
      <c r="EE3218">
        <v>0</v>
      </c>
      <c r="EF3218">
        <v>23</v>
      </c>
      <c r="EG3218">
        <v>7.6666670000000003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72</v>
      </c>
      <c r="F3219" s="3" t="s">
        <v>1173</v>
      </c>
      <c r="G3219" s="3" t="s">
        <v>1491</v>
      </c>
      <c r="H3219" s="3" t="s">
        <v>1545</v>
      </c>
      <c r="I3219" s="3" t="s">
        <v>3676</v>
      </c>
      <c r="J3219" s="3" t="s">
        <v>3677</v>
      </c>
      <c r="K3219" s="3" t="s">
        <v>740</v>
      </c>
      <c r="L3219" s="3" t="s">
        <v>1477</v>
      </c>
      <c r="M3219" s="3" t="s">
        <v>470</v>
      </c>
      <c r="N3219" s="3" t="s">
        <v>1052</v>
      </c>
      <c r="O3219">
        <v>3</v>
      </c>
      <c r="P3219" s="3" t="s">
        <v>3400</v>
      </c>
      <c r="Q3219" s="3" t="s">
        <v>3400</v>
      </c>
      <c r="R3219" s="3" t="s">
        <v>3400</v>
      </c>
      <c r="S3219" s="3" t="s">
        <v>897</v>
      </c>
      <c r="T3219" s="3" t="s">
        <v>2231</v>
      </c>
      <c r="U3219" s="3" t="s">
        <v>597</v>
      </c>
      <c r="V3219" s="3" t="s">
        <v>733</v>
      </c>
      <c r="W3219" s="3" t="s">
        <v>734</v>
      </c>
      <c r="X3219" s="3" t="s">
        <v>734</v>
      </c>
      <c r="Y3219" s="3" t="s">
        <v>476</v>
      </c>
      <c r="Z3219" s="3" t="s">
        <v>3625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10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1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699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50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30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500</v>
      </c>
      <c r="DF3219">
        <v>0</v>
      </c>
      <c r="DG3219">
        <v>0</v>
      </c>
      <c r="DH3219">
        <v>0</v>
      </c>
      <c r="DI3219">
        <v>500</v>
      </c>
      <c r="DJ3219">
        <v>0</v>
      </c>
      <c r="DK3219">
        <v>0</v>
      </c>
      <c r="DL3219">
        <v>0</v>
      </c>
      <c r="DM3219">
        <v>300</v>
      </c>
      <c r="DN3219">
        <v>0</v>
      </c>
      <c r="DO3219">
        <v>0</v>
      </c>
      <c r="DP3219">
        <v>0</v>
      </c>
      <c r="DQ3219">
        <v>300</v>
      </c>
      <c r="DR3219">
        <v>0</v>
      </c>
      <c r="DS3219">
        <v>0</v>
      </c>
      <c r="DT3219">
        <v>300</v>
      </c>
      <c r="DU3219">
        <v>0.17</v>
      </c>
      <c r="DV3219">
        <v>0</v>
      </c>
      <c r="DW3219">
        <v>0</v>
      </c>
      <c r="DX3219">
        <v>0</v>
      </c>
      <c r="DY3219" s="4">
        <v>46050</v>
      </c>
      <c r="DZ3219" s="3" t="s">
        <v>6503</v>
      </c>
      <c r="EA3219">
        <v>0</v>
      </c>
      <c r="EB3219">
        <v>0</v>
      </c>
      <c r="EC3219">
        <v>800</v>
      </c>
      <c r="ED3219">
        <v>0</v>
      </c>
      <c r="EE3219">
        <v>0</v>
      </c>
      <c r="EF3219">
        <v>800</v>
      </c>
      <c r="EG3219">
        <v>400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29</v>
      </c>
      <c r="F3220" s="3" t="s">
        <v>1130</v>
      </c>
      <c r="G3220" s="3" t="s">
        <v>1131</v>
      </c>
      <c r="H3220" s="3" t="s">
        <v>1132</v>
      </c>
      <c r="I3220" s="3" t="s">
        <v>20</v>
      </c>
      <c r="J3220" s="3" t="s">
        <v>21</v>
      </c>
      <c r="K3220" s="3" t="s">
        <v>1050</v>
      </c>
      <c r="L3220" s="3" t="s">
        <v>1051</v>
      </c>
      <c r="M3220" s="3" t="s">
        <v>470</v>
      </c>
      <c r="N3220" s="3" t="s">
        <v>1052</v>
      </c>
      <c r="O3220">
        <v>4</v>
      </c>
      <c r="P3220" s="3" t="s">
        <v>3400</v>
      </c>
      <c r="Q3220" s="3" t="s">
        <v>3400</v>
      </c>
      <c r="R3220" s="3" t="s">
        <v>3400</v>
      </c>
      <c r="S3220" s="3" t="s">
        <v>1479</v>
      </c>
      <c r="T3220" s="3" t="s">
        <v>4553</v>
      </c>
      <c r="U3220" s="3" t="s">
        <v>493</v>
      </c>
      <c r="V3220" s="3" t="s">
        <v>473</v>
      </c>
      <c r="W3220" s="3" t="s">
        <v>473</v>
      </c>
      <c r="X3220" s="3" t="s">
        <v>4733</v>
      </c>
      <c r="Y3220" s="3" t="s">
        <v>476</v>
      </c>
      <c r="Z3220" s="3" t="s">
        <v>3625</v>
      </c>
      <c r="AA3220" s="3" t="s">
        <v>477</v>
      </c>
      <c r="AB3220">
        <v>0</v>
      </c>
      <c r="AC3220">
        <v>9</v>
      </c>
      <c r="AD3220">
        <v>0</v>
      </c>
      <c r="AE3220">
        <v>0</v>
      </c>
      <c r="AF3220">
        <v>0</v>
      </c>
      <c r="AG3220">
        <v>9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3</v>
      </c>
      <c r="BR3220">
        <v>0</v>
      </c>
      <c r="BS3220">
        <v>0</v>
      </c>
      <c r="BT3220">
        <v>0</v>
      </c>
      <c r="BU3220">
        <v>3</v>
      </c>
      <c r="BV3220">
        <v>0</v>
      </c>
      <c r="BW3220">
        <v>0</v>
      </c>
      <c r="BX3220">
        <v>0</v>
      </c>
      <c r="BY3220">
        <v>6</v>
      </c>
      <c r="BZ3220">
        <v>0</v>
      </c>
      <c r="CA3220">
        <v>0</v>
      </c>
      <c r="CB3220">
        <v>0</v>
      </c>
      <c r="CC3220">
        <v>6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18</v>
      </c>
      <c r="CP3220">
        <v>0</v>
      </c>
      <c r="CQ3220">
        <v>0</v>
      </c>
      <c r="CR3220">
        <v>0</v>
      </c>
      <c r="CS3220">
        <v>18</v>
      </c>
      <c r="CT3220">
        <v>0</v>
      </c>
      <c r="CU3220">
        <v>0</v>
      </c>
      <c r="CV3220">
        <v>0</v>
      </c>
      <c r="CW3220">
        <v>4</v>
      </c>
      <c r="CX3220">
        <v>0</v>
      </c>
      <c r="CY3220">
        <v>0</v>
      </c>
      <c r="CZ3220">
        <v>0</v>
      </c>
      <c r="DA3220">
        <v>4</v>
      </c>
      <c r="DB3220">
        <v>0</v>
      </c>
      <c r="DC3220">
        <v>0</v>
      </c>
      <c r="DD3220">
        <v>0</v>
      </c>
      <c r="DE3220">
        <v>3</v>
      </c>
      <c r="DF3220">
        <v>0</v>
      </c>
      <c r="DG3220">
        <v>0</v>
      </c>
      <c r="DH3220">
        <v>0</v>
      </c>
      <c r="DI3220">
        <v>3</v>
      </c>
      <c r="DJ3220">
        <v>0</v>
      </c>
      <c r="DK3220">
        <v>0</v>
      </c>
      <c r="DL3220">
        <v>0</v>
      </c>
      <c r="DM3220">
        <v>1</v>
      </c>
      <c r="DN3220">
        <v>0</v>
      </c>
      <c r="DO3220">
        <v>0</v>
      </c>
      <c r="DP3220">
        <v>0</v>
      </c>
      <c r="DQ3220">
        <v>1</v>
      </c>
      <c r="DR3220">
        <v>0</v>
      </c>
      <c r="DS3220">
        <v>0</v>
      </c>
      <c r="DT3220">
        <v>1</v>
      </c>
      <c r="DU3220">
        <v>6.75</v>
      </c>
      <c r="DV3220">
        <v>0</v>
      </c>
      <c r="DW3220">
        <v>0</v>
      </c>
      <c r="DX3220">
        <v>0</v>
      </c>
      <c r="DY3220" s="4">
        <v>46660</v>
      </c>
      <c r="DZ3220" s="3" t="s">
        <v>6503</v>
      </c>
      <c r="EA3220">
        <v>0</v>
      </c>
      <c r="EB3220">
        <v>0</v>
      </c>
      <c r="EC3220">
        <v>44</v>
      </c>
      <c r="ED3220">
        <v>0</v>
      </c>
      <c r="EE3220">
        <v>0</v>
      </c>
      <c r="EF3220">
        <v>44</v>
      </c>
      <c r="EG3220">
        <v>6.285714000000000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09</v>
      </c>
      <c r="F3221" s="3" t="s">
        <v>1110</v>
      </c>
      <c r="G3221" s="3" t="s">
        <v>1111</v>
      </c>
      <c r="H3221" s="3" t="s">
        <v>1112</v>
      </c>
      <c r="I3221" s="3" t="s">
        <v>1623</v>
      </c>
      <c r="J3221" s="3" t="s">
        <v>1624</v>
      </c>
      <c r="K3221" s="3" t="s">
        <v>1099</v>
      </c>
      <c r="L3221" s="3" t="s">
        <v>1100</v>
      </c>
      <c r="M3221" s="3" t="s">
        <v>470</v>
      </c>
      <c r="N3221" s="3" t="s">
        <v>1052</v>
      </c>
      <c r="O3221">
        <v>1</v>
      </c>
      <c r="P3221" s="3" t="s">
        <v>3400</v>
      </c>
      <c r="Q3221" s="3" t="s">
        <v>3400</v>
      </c>
      <c r="R3221" s="3" t="s">
        <v>3400</v>
      </c>
      <c r="S3221" s="3" t="s">
        <v>971</v>
      </c>
      <c r="T3221" s="3" t="s">
        <v>2326</v>
      </c>
      <c r="U3221" s="3" t="s">
        <v>597</v>
      </c>
      <c r="V3221" s="3" t="s">
        <v>733</v>
      </c>
      <c r="W3221" s="3" t="s">
        <v>734</v>
      </c>
      <c r="X3221" s="3" t="s">
        <v>734</v>
      </c>
      <c r="Y3221" s="3" t="s">
        <v>509</v>
      </c>
      <c r="Z3221" s="3" t="s">
        <v>3625</v>
      </c>
      <c r="AA3221" s="3" t="s">
        <v>477</v>
      </c>
      <c r="AB3221">
        <v>0</v>
      </c>
      <c r="AC3221">
        <v>0</v>
      </c>
      <c r="AD3221">
        <v>20</v>
      </c>
      <c r="AE3221">
        <v>0</v>
      </c>
      <c r="AF3221">
        <v>0</v>
      </c>
      <c r="AG3221">
        <v>20</v>
      </c>
      <c r="AH3221">
        <v>0</v>
      </c>
      <c r="AI3221">
        <v>0</v>
      </c>
      <c r="AJ3221">
        <v>0</v>
      </c>
      <c r="AK3221">
        <v>0</v>
      </c>
      <c r="AL3221">
        <v>20</v>
      </c>
      <c r="AM3221">
        <v>0</v>
      </c>
      <c r="AN3221">
        <v>0</v>
      </c>
      <c r="AO3221">
        <v>20</v>
      </c>
      <c r="AP3221">
        <v>0</v>
      </c>
      <c r="AQ3221">
        <v>0</v>
      </c>
      <c r="AR3221">
        <v>0</v>
      </c>
      <c r="AS3221">
        <v>0</v>
      </c>
      <c r="AT3221">
        <v>10</v>
      </c>
      <c r="AU3221">
        <v>0</v>
      </c>
      <c r="AV3221">
        <v>0</v>
      </c>
      <c r="AW3221">
        <v>1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20</v>
      </c>
      <c r="BS3221">
        <v>0</v>
      </c>
      <c r="BT3221">
        <v>0</v>
      </c>
      <c r="BU3221">
        <v>20</v>
      </c>
      <c r="BV3221">
        <v>0</v>
      </c>
      <c r="BW3221">
        <v>0</v>
      </c>
      <c r="BX3221">
        <v>0</v>
      </c>
      <c r="BY3221">
        <v>0</v>
      </c>
      <c r="BZ3221">
        <v>20</v>
      </c>
      <c r="CA3221">
        <v>0</v>
      </c>
      <c r="CB3221">
        <v>0</v>
      </c>
      <c r="CC3221">
        <v>20</v>
      </c>
      <c r="CD3221">
        <v>0</v>
      </c>
      <c r="CE3221">
        <v>0</v>
      </c>
      <c r="CF3221">
        <v>0</v>
      </c>
      <c r="CG3221">
        <v>0</v>
      </c>
      <c r="CH3221">
        <v>10</v>
      </c>
      <c r="CI3221">
        <v>0</v>
      </c>
      <c r="CJ3221">
        <v>0</v>
      </c>
      <c r="CK3221">
        <v>10</v>
      </c>
      <c r="CL3221">
        <v>0</v>
      </c>
      <c r="CM3221">
        <v>0</v>
      </c>
      <c r="CN3221">
        <v>0</v>
      </c>
      <c r="CO3221">
        <v>0</v>
      </c>
      <c r="CP3221">
        <v>50</v>
      </c>
      <c r="CQ3221">
        <v>0</v>
      </c>
      <c r="CR3221">
        <v>0</v>
      </c>
      <c r="CS3221">
        <v>5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100</v>
      </c>
      <c r="DO3221">
        <v>0</v>
      </c>
      <c r="DP3221">
        <v>0</v>
      </c>
      <c r="DQ3221">
        <v>100</v>
      </c>
      <c r="DR3221">
        <v>0</v>
      </c>
      <c r="DS3221">
        <v>0</v>
      </c>
      <c r="DT3221">
        <v>100</v>
      </c>
      <c r="DU3221">
        <v>8.75</v>
      </c>
      <c r="DV3221">
        <v>0</v>
      </c>
      <c r="DW3221">
        <v>0</v>
      </c>
      <c r="DX3221">
        <v>0</v>
      </c>
      <c r="DY3221" s="4">
        <v>46343</v>
      </c>
      <c r="DZ3221" s="3" t="s">
        <v>6503</v>
      </c>
      <c r="EA3221">
        <v>0</v>
      </c>
      <c r="EB3221">
        <v>0</v>
      </c>
      <c r="EC3221">
        <v>250</v>
      </c>
      <c r="ED3221">
        <v>0</v>
      </c>
      <c r="EE3221">
        <v>0</v>
      </c>
      <c r="EF3221">
        <v>250</v>
      </c>
      <c r="EG3221">
        <v>31.2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109</v>
      </c>
      <c r="F3222" s="3" t="s">
        <v>1110</v>
      </c>
      <c r="G3222" s="3" t="s">
        <v>1111</v>
      </c>
      <c r="H3222" s="3" t="s">
        <v>1112</v>
      </c>
      <c r="I3222" s="3" t="s">
        <v>160</v>
      </c>
      <c r="J3222" s="3" t="s">
        <v>1588</v>
      </c>
      <c r="K3222" s="3" t="s">
        <v>1050</v>
      </c>
      <c r="L3222" s="3" t="s">
        <v>1090</v>
      </c>
      <c r="M3222" s="3" t="s">
        <v>470</v>
      </c>
      <c r="N3222" s="3" t="s">
        <v>1052</v>
      </c>
      <c r="O3222">
        <v>4</v>
      </c>
      <c r="P3222" s="3" t="s">
        <v>3400</v>
      </c>
      <c r="Q3222" s="3" t="s">
        <v>3400</v>
      </c>
      <c r="R3222" s="3" t="s">
        <v>3400</v>
      </c>
      <c r="S3222" s="3" t="s">
        <v>720</v>
      </c>
      <c r="T3222" s="3" t="s">
        <v>2051</v>
      </c>
      <c r="U3222" s="3" t="s">
        <v>493</v>
      </c>
      <c r="V3222" s="3" t="s">
        <v>473</v>
      </c>
      <c r="W3222" s="3" t="s">
        <v>4731</v>
      </c>
      <c r="X3222" s="3" t="s">
        <v>4732</v>
      </c>
      <c r="Y3222" s="3" t="s">
        <v>476</v>
      </c>
      <c r="Z3222" s="3" t="s">
        <v>3626</v>
      </c>
      <c r="AA3222" s="3" t="s">
        <v>477</v>
      </c>
      <c r="AB3222">
        <v>0</v>
      </c>
      <c r="AC3222">
        <v>0</v>
      </c>
      <c r="AD3222">
        <v>5</v>
      </c>
      <c r="AE3222">
        <v>0</v>
      </c>
      <c r="AF3222">
        <v>0</v>
      </c>
      <c r="AG3222">
        <v>5</v>
      </c>
      <c r="AH3222">
        <v>0</v>
      </c>
      <c r="AI3222">
        <v>0</v>
      </c>
      <c r="AJ3222">
        <v>0</v>
      </c>
      <c r="AK3222">
        <v>0</v>
      </c>
      <c r="AL3222">
        <v>5</v>
      </c>
      <c r="AM3222">
        <v>0</v>
      </c>
      <c r="AN3222">
        <v>0</v>
      </c>
      <c r="AO3222">
        <v>5</v>
      </c>
      <c r="AP3222">
        <v>0</v>
      </c>
      <c r="AQ3222">
        <v>0</v>
      </c>
      <c r="AR3222">
        <v>0</v>
      </c>
      <c r="AS3222">
        <v>0</v>
      </c>
      <c r="AT3222">
        <v>8</v>
      </c>
      <c r="AU3222">
        <v>0</v>
      </c>
      <c r="AV3222">
        <v>0</v>
      </c>
      <c r="AW3222">
        <v>8</v>
      </c>
      <c r="AX3222">
        <v>0</v>
      </c>
      <c r="AY3222">
        <v>0</v>
      </c>
      <c r="AZ3222">
        <v>0</v>
      </c>
      <c r="BA3222">
        <v>0</v>
      </c>
      <c r="BB3222">
        <v>3</v>
      </c>
      <c r="BC3222">
        <v>0</v>
      </c>
      <c r="BD3222">
        <v>0</v>
      </c>
      <c r="BE3222">
        <v>3</v>
      </c>
      <c r="BF3222">
        <v>0</v>
      </c>
      <c r="BG3222">
        <v>0</v>
      </c>
      <c r="BH3222">
        <v>0</v>
      </c>
      <c r="BI3222">
        <v>0</v>
      </c>
      <c r="BJ3222">
        <v>8</v>
      </c>
      <c r="BK3222">
        <v>0</v>
      </c>
      <c r="BL3222">
        <v>0</v>
      </c>
      <c r="BM3222">
        <v>8</v>
      </c>
      <c r="BN3222">
        <v>0</v>
      </c>
      <c r="BO3222">
        <v>0</v>
      </c>
      <c r="BP3222">
        <v>0</v>
      </c>
      <c r="BQ3222">
        <v>0</v>
      </c>
      <c r="BR3222">
        <v>4</v>
      </c>
      <c r="BS3222">
        <v>0</v>
      </c>
      <c r="BT3222">
        <v>0</v>
      </c>
      <c r="BU3222">
        <v>4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7</v>
      </c>
      <c r="CI3222">
        <v>0</v>
      </c>
      <c r="CJ3222">
        <v>0</v>
      </c>
      <c r="CK3222">
        <v>7</v>
      </c>
      <c r="CL3222">
        <v>0</v>
      </c>
      <c r="CM3222">
        <v>0</v>
      </c>
      <c r="CN3222">
        <v>0</v>
      </c>
      <c r="CO3222">
        <v>0</v>
      </c>
      <c r="CP3222">
        <v>3</v>
      </c>
      <c r="CQ3222">
        <v>0</v>
      </c>
      <c r="CR3222">
        <v>0</v>
      </c>
      <c r="CS3222">
        <v>3</v>
      </c>
      <c r="CT3222">
        <v>0</v>
      </c>
      <c r="CU3222">
        <v>0</v>
      </c>
      <c r="CV3222">
        <v>0</v>
      </c>
      <c r="CW3222">
        <v>0</v>
      </c>
      <c r="CX3222">
        <v>2</v>
      </c>
      <c r="CY3222">
        <v>0</v>
      </c>
      <c r="CZ3222">
        <v>0</v>
      </c>
      <c r="DA3222">
        <v>2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8.966628</v>
      </c>
      <c r="DV3222">
        <v>0</v>
      </c>
      <c r="DW3222">
        <v>0</v>
      </c>
      <c r="DX3222">
        <v>0</v>
      </c>
      <c r="DY3222" s="4"/>
      <c r="DZ3222" s="3" t="s">
        <v>6503</v>
      </c>
      <c r="EA3222">
        <v>0</v>
      </c>
      <c r="EB3222">
        <v>0</v>
      </c>
      <c r="EC3222">
        <v>45</v>
      </c>
      <c r="ED3222">
        <v>0</v>
      </c>
      <c r="EE3222">
        <v>0</v>
      </c>
      <c r="EF3222">
        <v>45</v>
      </c>
      <c r="EG3222">
        <v>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50</v>
      </c>
      <c r="F3223" s="3" t="s">
        <v>1151</v>
      </c>
      <c r="G3223" s="3" t="s">
        <v>1152</v>
      </c>
      <c r="H3223" s="3" t="s">
        <v>1153</v>
      </c>
      <c r="I3223" s="3" t="s">
        <v>114</v>
      </c>
      <c r="J3223" s="3" t="s">
        <v>115</v>
      </c>
      <c r="K3223" s="3" t="s">
        <v>1099</v>
      </c>
      <c r="L3223" s="3" t="s">
        <v>1100</v>
      </c>
      <c r="M3223" s="3" t="s">
        <v>470</v>
      </c>
      <c r="N3223" s="3" t="s">
        <v>1052</v>
      </c>
      <c r="O3223">
        <v>4</v>
      </c>
      <c r="P3223" s="3" t="s">
        <v>3400</v>
      </c>
      <c r="Q3223" s="3" t="s">
        <v>3400</v>
      </c>
      <c r="R3223" s="3" t="s">
        <v>3400</v>
      </c>
      <c r="S3223" s="3" t="s">
        <v>991</v>
      </c>
      <c r="T3223" s="3" t="s">
        <v>1760</v>
      </c>
      <c r="U3223" s="3" t="s">
        <v>493</v>
      </c>
      <c r="V3223" s="3" t="s">
        <v>473</v>
      </c>
      <c r="W3223" s="3" t="s">
        <v>4731</v>
      </c>
      <c r="X3223" s="3" t="s">
        <v>4732</v>
      </c>
      <c r="Y3223" s="3" t="s">
        <v>476</v>
      </c>
      <c r="Z3223" s="3" t="s">
        <v>3626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5</v>
      </c>
      <c r="BC3223">
        <v>0</v>
      </c>
      <c r="BD3223">
        <v>0</v>
      </c>
      <c r="BE3223">
        <v>5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55</v>
      </c>
      <c r="DG3223">
        <v>0</v>
      </c>
      <c r="DH3223">
        <v>0</v>
      </c>
      <c r="DI3223">
        <v>55</v>
      </c>
      <c r="DJ3223">
        <v>0</v>
      </c>
      <c r="DK3223">
        <v>0</v>
      </c>
      <c r="DL3223">
        <v>0</v>
      </c>
      <c r="DM3223">
        <v>0</v>
      </c>
      <c r="DN3223">
        <v>10</v>
      </c>
      <c r="DO3223">
        <v>0</v>
      </c>
      <c r="DP3223">
        <v>0</v>
      </c>
      <c r="DQ3223">
        <v>10</v>
      </c>
      <c r="DR3223">
        <v>0</v>
      </c>
      <c r="DS3223">
        <v>0</v>
      </c>
      <c r="DT3223">
        <v>0</v>
      </c>
      <c r="DU3223">
        <v>65.929699999999997</v>
      </c>
      <c r="DV3223">
        <v>10</v>
      </c>
      <c r="DW3223">
        <v>0</v>
      </c>
      <c r="DX3223">
        <v>0</v>
      </c>
      <c r="DY3223" s="4"/>
      <c r="DZ3223" s="3" t="s">
        <v>6503</v>
      </c>
      <c r="EA3223">
        <v>0</v>
      </c>
      <c r="EB3223">
        <v>0</v>
      </c>
      <c r="EC3223">
        <v>70</v>
      </c>
      <c r="ED3223">
        <v>0</v>
      </c>
      <c r="EE3223">
        <v>0</v>
      </c>
      <c r="EF3223">
        <v>70</v>
      </c>
      <c r="EG3223">
        <v>23.333333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09</v>
      </c>
      <c r="F3224" s="3" t="s">
        <v>1110</v>
      </c>
      <c r="G3224" s="3" t="s">
        <v>1111</v>
      </c>
      <c r="H3224" s="3" t="s">
        <v>1112</v>
      </c>
      <c r="I3224" s="3" t="s">
        <v>34</v>
      </c>
      <c r="J3224" s="3" t="s">
        <v>35</v>
      </c>
      <c r="K3224" s="3" t="s">
        <v>1050</v>
      </c>
      <c r="L3224" s="3" t="s">
        <v>1090</v>
      </c>
      <c r="M3224" s="3" t="s">
        <v>470</v>
      </c>
      <c r="N3224" s="3" t="s">
        <v>1052</v>
      </c>
      <c r="O3224">
        <v>4</v>
      </c>
      <c r="P3224" s="3" t="s">
        <v>3400</v>
      </c>
      <c r="Q3224" s="3" t="s">
        <v>3400</v>
      </c>
      <c r="R3224" s="3" t="s">
        <v>3400</v>
      </c>
      <c r="S3224" s="3" t="s">
        <v>3080</v>
      </c>
      <c r="T3224" s="3" t="s">
        <v>3081</v>
      </c>
      <c r="U3224" s="3" t="s">
        <v>597</v>
      </c>
      <c r="V3224" s="3" t="s">
        <v>733</v>
      </c>
      <c r="W3224" s="3" t="s">
        <v>734</v>
      </c>
      <c r="X3224" s="3" t="s">
        <v>734</v>
      </c>
      <c r="Y3224" s="3" t="s">
        <v>509</v>
      </c>
      <c r="Z3224" s="3" t="s">
        <v>489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1</v>
      </c>
      <c r="CX3224">
        <v>0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43.75</v>
      </c>
      <c r="DV3224">
        <v>0</v>
      </c>
      <c r="DW3224">
        <v>0</v>
      </c>
      <c r="DX3224">
        <v>0</v>
      </c>
      <c r="DY3224" s="4"/>
      <c r="DZ3224" s="3" t="s">
        <v>6503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29</v>
      </c>
      <c r="F3225" s="3" t="s">
        <v>1130</v>
      </c>
      <c r="G3225" s="3" t="s">
        <v>1131</v>
      </c>
      <c r="H3225" s="3" t="s">
        <v>1132</v>
      </c>
      <c r="I3225" s="3" t="s">
        <v>98</v>
      </c>
      <c r="J3225" s="3" t="s">
        <v>99</v>
      </c>
      <c r="K3225" s="3" t="s">
        <v>1099</v>
      </c>
      <c r="L3225" s="3" t="s">
        <v>1103</v>
      </c>
      <c r="M3225" s="3" t="s">
        <v>470</v>
      </c>
      <c r="N3225" s="3" t="s">
        <v>1052</v>
      </c>
      <c r="O3225">
        <v>4</v>
      </c>
      <c r="P3225" s="3" t="s">
        <v>3400</v>
      </c>
      <c r="Q3225" s="3" t="s">
        <v>3400</v>
      </c>
      <c r="R3225" s="3" t="s">
        <v>3400</v>
      </c>
      <c r="S3225" s="3" t="s">
        <v>1008</v>
      </c>
      <c r="T3225" s="3" t="s">
        <v>2011</v>
      </c>
      <c r="U3225" s="3" t="s">
        <v>472</v>
      </c>
      <c r="V3225" s="3" t="s">
        <v>473</v>
      </c>
      <c r="W3225" s="3" t="s">
        <v>473</v>
      </c>
      <c r="X3225" s="3" t="s">
        <v>4733</v>
      </c>
      <c r="Y3225" s="3" t="s">
        <v>476</v>
      </c>
      <c r="Z3225" s="3" t="s">
        <v>3625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25</v>
      </c>
      <c r="BB3225">
        <v>0</v>
      </c>
      <c r="BC3225">
        <v>0</v>
      </c>
      <c r="BD3225">
        <v>0</v>
      </c>
      <c r="BE3225">
        <v>25</v>
      </c>
      <c r="BF3225">
        <v>0</v>
      </c>
      <c r="BG3225">
        <v>0</v>
      </c>
      <c r="BH3225">
        <v>0</v>
      </c>
      <c r="BI3225">
        <v>10</v>
      </c>
      <c r="BJ3225">
        <v>0</v>
      </c>
      <c r="BK3225">
        <v>0</v>
      </c>
      <c r="BL3225">
        <v>0</v>
      </c>
      <c r="BM3225">
        <v>1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60</v>
      </c>
      <c r="BZ3225">
        <v>0</v>
      </c>
      <c r="CA3225">
        <v>0</v>
      </c>
      <c r="CB3225">
        <v>0</v>
      </c>
      <c r="CC3225">
        <v>6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5</v>
      </c>
      <c r="CY3225">
        <v>0</v>
      </c>
      <c r="CZ3225">
        <v>0</v>
      </c>
      <c r="DA3225">
        <v>5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.23</v>
      </c>
      <c r="DV3225">
        <v>0</v>
      </c>
      <c r="DW3225">
        <v>0</v>
      </c>
      <c r="DX3225">
        <v>0</v>
      </c>
      <c r="DY3225" s="4"/>
      <c r="DZ3225" s="3" t="s">
        <v>6503</v>
      </c>
      <c r="EA3225">
        <v>0</v>
      </c>
      <c r="EB3225">
        <v>0</v>
      </c>
      <c r="EC3225">
        <v>100</v>
      </c>
      <c r="ED3225">
        <v>0</v>
      </c>
      <c r="EE3225">
        <v>0</v>
      </c>
      <c r="EF3225">
        <v>100</v>
      </c>
      <c r="EG3225">
        <v>25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29</v>
      </c>
      <c r="F3226" s="3" t="s">
        <v>1130</v>
      </c>
      <c r="G3226" s="3" t="s">
        <v>1131</v>
      </c>
      <c r="H3226" s="3" t="s">
        <v>1132</v>
      </c>
      <c r="I3226" s="3" t="s">
        <v>48</v>
      </c>
      <c r="J3226" s="3" t="s">
        <v>49</v>
      </c>
      <c r="K3226" s="3" t="s">
        <v>1050</v>
      </c>
      <c r="L3226" s="3" t="s">
        <v>1090</v>
      </c>
      <c r="M3226" s="3" t="s">
        <v>470</v>
      </c>
      <c r="N3226" s="3" t="s">
        <v>1052</v>
      </c>
      <c r="O3226">
        <v>4</v>
      </c>
      <c r="P3226" s="3" t="s">
        <v>3400</v>
      </c>
      <c r="Q3226" s="3" t="s">
        <v>3400</v>
      </c>
      <c r="R3226" s="3" t="s">
        <v>3400</v>
      </c>
      <c r="S3226" s="3" t="s">
        <v>4143</v>
      </c>
      <c r="T3226" s="3" t="s">
        <v>4144</v>
      </c>
      <c r="U3226" s="3" t="s">
        <v>597</v>
      </c>
      <c r="V3226" s="3" t="s">
        <v>733</v>
      </c>
      <c r="W3226" s="3" t="s">
        <v>982</v>
      </c>
      <c r="X3226" s="3" t="s">
        <v>982</v>
      </c>
      <c r="Y3226" s="3" t="s">
        <v>476</v>
      </c>
      <c r="Z3226" s="3" t="s">
        <v>489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6.5</v>
      </c>
      <c r="DV3226">
        <v>0</v>
      </c>
      <c r="DW3226">
        <v>0</v>
      </c>
      <c r="DX3226">
        <v>0</v>
      </c>
      <c r="DY3226" s="4"/>
      <c r="DZ3226" s="3" t="s">
        <v>6503</v>
      </c>
      <c r="EA3226">
        <v>0</v>
      </c>
      <c r="EB3226">
        <v>0</v>
      </c>
      <c r="EC3226">
        <v>1</v>
      </c>
      <c r="ED3226">
        <v>0</v>
      </c>
      <c r="EE3226">
        <v>0</v>
      </c>
      <c r="EF3226">
        <v>1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046</v>
      </c>
      <c r="F3227" s="3" t="s">
        <v>1047</v>
      </c>
      <c r="G3227" s="3" t="s">
        <v>1048</v>
      </c>
      <c r="H3227" s="3" t="s">
        <v>1049</v>
      </c>
      <c r="I3227" s="3" t="s">
        <v>1617</v>
      </c>
      <c r="J3227" s="3" t="s">
        <v>1618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1</v>
      </c>
      <c r="P3227" s="3" t="s">
        <v>3400</v>
      </c>
      <c r="Q3227" s="3" t="s">
        <v>3400</v>
      </c>
      <c r="R3227" s="3" t="s">
        <v>3400</v>
      </c>
      <c r="S3227" s="3" t="s">
        <v>907</v>
      </c>
      <c r="T3227" s="3" t="s">
        <v>2241</v>
      </c>
      <c r="U3227" s="3" t="s">
        <v>493</v>
      </c>
      <c r="V3227" s="3" t="s">
        <v>473</v>
      </c>
      <c r="W3227" s="3" t="s">
        <v>4731</v>
      </c>
      <c r="X3227" s="3" t="s">
        <v>4732</v>
      </c>
      <c r="Y3227" s="3" t="s">
        <v>476</v>
      </c>
      <c r="Z3227" s="3" t="s">
        <v>3626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1</v>
      </c>
      <c r="BK3227">
        <v>0</v>
      </c>
      <c r="BL3227">
        <v>0</v>
      </c>
      <c r="BM3227">
        <v>1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1</v>
      </c>
      <c r="CA3227">
        <v>0</v>
      </c>
      <c r="CB3227">
        <v>0</v>
      </c>
      <c r="CC3227">
        <v>1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54.4</v>
      </c>
      <c r="DV3227">
        <v>0</v>
      </c>
      <c r="DW3227">
        <v>0</v>
      </c>
      <c r="DX3227">
        <v>0</v>
      </c>
      <c r="DY3227" s="4"/>
      <c r="DZ3227" s="3" t="s">
        <v>6503</v>
      </c>
      <c r="EA3227">
        <v>0</v>
      </c>
      <c r="EB3227">
        <v>0</v>
      </c>
      <c r="EC3227">
        <v>3</v>
      </c>
      <c r="ED3227">
        <v>0</v>
      </c>
      <c r="EE3227">
        <v>0</v>
      </c>
      <c r="EF3227">
        <v>3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29</v>
      </c>
      <c r="F3228" s="3" t="s">
        <v>1130</v>
      </c>
      <c r="G3228" s="3" t="s">
        <v>1131</v>
      </c>
      <c r="H3228" s="3" t="s">
        <v>1132</v>
      </c>
      <c r="I3228" s="3" t="s">
        <v>297</v>
      </c>
      <c r="J3228" s="3" t="s">
        <v>298</v>
      </c>
      <c r="K3228" s="3" t="s">
        <v>1099</v>
      </c>
      <c r="L3228" s="3" t="s">
        <v>1100</v>
      </c>
      <c r="M3228" s="3" t="s">
        <v>470</v>
      </c>
      <c r="N3228" s="3" t="s">
        <v>1052</v>
      </c>
      <c r="O3228">
        <v>4</v>
      </c>
      <c r="P3228" s="3" t="s">
        <v>3400</v>
      </c>
      <c r="Q3228" s="3" t="s">
        <v>3400</v>
      </c>
      <c r="R3228" s="3" t="s">
        <v>3400</v>
      </c>
      <c r="S3228" s="3" t="s">
        <v>942</v>
      </c>
      <c r="T3228" s="3" t="s">
        <v>2285</v>
      </c>
      <c r="U3228" s="3" t="s">
        <v>597</v>
      </c>
      <c r="V3228" s="3" t="s">
        <v>733</v>
      </c>
      <c r="W3228" s="3" t="s">
        <v>734</v>
      </c>
      <c r="X3228" s="3" t="s">
        <v>734</v>
      </c>
      <c r="Y3228" s="3" t="s">
        <v>476</v>
      </c>
      <c r="Z3228" s="3" t="s">
        <v>489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104.5</v>
      </c>
      <c r="DV3228">
        <v>0</v>
      </c>
      <c r="DW3228">
        <v>0</v>
      </c>
      <c r="DX3228">
        <v>0</v>
      </c>
      <c r="DY3228" s="4"/>
      <c r="DZ3228" s="3" t="s">
        <v>6503</v>
      </c>
      <c r="EA3228">
        <v>0</v>
      </c>
      <c r="EB3228">
        <v>0</v>
      </c>
      <c r="EC3228">
        <v>1</v>
      </c>
      <c r="ED3228">
        <v>0</v>
      </c>
      <c r="EE3228">
        <v>0</v>
      </c>
      <c r="EF3228">
        <v>1</v>
      </c>
      <c r="EG3228">
        <v>1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29</v>
      </c>
      <c r="F3229" s="3" t="s">
        <v>1130</v>
      </c>
      <c r="G3229" s="3" t="s">
        <v>1131</v>
      </c>
      <c r="H3229" s="3" t="s">
        <v>1132</v>
      </c>
      <c r="I3229" s="3" t="s">
        <v>26</v>
      </c>
      <c r="J3229" s="3" t="s">
        <v>27</v>
      </c>
      <c r="K3229" s="3" t="s">
        <v>1050</v>
      </c>
      <c r="L3229" s="3" t="s">
        <v>1090</v>
      </c>
      <c r="M3229" s="3" t="s">
        <v>470</v>
      </c>
      <c r="N3229" s="3" t="s">
        <v>1052</v>
      </c>
      <c r="O3229">
        <v>4</v>
      </c>
      <c r="P3229" s="3" t="s">
        <v>3400</v>
      </c>
      <c r="Q3229" s="3" t="s">
        <v>3400</v>
      </c>
      <c r="R3229" s="3" t="s">
        <v>3400</v>
      </c>
      <c r="S3229" s="3" t="s">
        <v>1379</v>
      </c>
      <c r="T3229" s="3" t="s">
        <v>2774</v>
      </c>
      <c r="U3229" s="3" t="s">
        <v>486</v>
      </c>
      <c r="V3229" s="3" t="s">
        <v>473</v>
      </c>
      <c r="W3229" s="3" t="s">
        <v>473</v>
      </c>
      <c r="X3229" s="3" t="s">
        <v>4733</v>
      </c>
      <c r="Y3229" s="3" t="s">
        <v>476</v>
      </c>
      <c r="Z3229" s="3" t="s">
        <v>3625</v>
      </c>
      <c r="AA3229" s="3" t="s">
        <v>477</v>
      </c>
      <c r="AB3229">
        <v>0</v>
      </c>
      <c r="AC3229">
        <v>22</v>
      </c>
      <c r="AD3229">
        <v>0</v>
      </c>
      <c r="AE3229">
        <v>0</v>
      </c>
      <c r="AF3229">
        <v>0</v>
      </c>
      <c r="AG3229">
        <v>22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5</v>
      </c>
      <c r="AT3229">
        <v>0</v>
      </c>
      <c r="AU3229">
        <v>0</v>
      </c>
      <c r="AV3229">
        <v>0</v>
      </c>
      <c r="AW3229">
        <v>5</v>
      </c>
      <c r="AX3229">
        <v>0</v>
      </c>
      <c r="AY3229">
        <v>0</v>
      </c>
      <c r="AZ3229">
        <v>0</v>
      </c>
      <c r="BA3229">
        <v>17</v>
      </c>
      <c r="BB3229">
        <v>0</v>
      </c>
      <c r="BC3229">
        <v>0</v>
      </c>
      <c r="BD3229">
        <v>0</v>
      </c>
      <c r="BE3229">
        <v>17</v>
      </c>
      <c r="BF3229">
        <v>0</v>
      </c>
      <c r="BG3229">
        <v>0</v>
      </c>
      <c r="BH3229">
        <v>0</v>
      </c>
      <c r="BI3229">
        <v>3</v>
      </c>
      <c r="BJ3229">
        <v>0</v>
      </c>
      <c r="BK3229">
        <v>0</v>
      </c>
      <c r="BL3229">
        <v>0</v>
      </c>
      <c r="BM3229">
        <v>3</v>
      </c>
      <c r="BN3229">
        <v>0</v>
      </c>
      <c r="BO3229">
        <v>0</v>
      </c>
      <c r="BP3229">
        <v>0</v>
      </c>
      <c r="BQ3229">
        <v>9</v>
      </c>
      <c r="BR3229">
        <v>0</v>
      </c>
      <c r="BS3229">
        <v>0</v>
      </c>
      <c r="BT3229">
        <v>0</v>
      </c>
      <c r="BU3229">
        <v>9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23</v>
      </c>
      <c r="CH3229">
        <v>0</v>
      </c>
      <c r="CI3229">
        <v>0</v>
      </c>
      <c r="CJ3229">
        <v>0</v>
      </c>
      <c r="CK3229">
        <v>23</v>
      </c>
      <c r="CL3229">
        <v>0</v>
      </c>
      <c r="CM3229">
        <v>0</v>
      </c>
      <c r="CN3229">
        <v>0</v>
      </c>
      <c r="CO3229">
        <v>3</v>
      </c>
      <c r="CP3229">
        <v>0</v>
      </c>
      <c r="CQ3229">
        <v>0</v>
      </c>
      <c r="CR3229">
        <v>0</v>
      </c>
      <c r="CS3229">
        <v>3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6.0625</v>
      </c>
      <c r="DV3229">
        <v>0</v>
      </c>
      <c r="DW3229">
        <v>0</v>
      </c>
      <c r="DX3229">
        <v>0</v>
      </c>
      <c r="DY3229" s="4"/>
      <c r="DZ3229" s="3" t="s">
        <v>6503</v>
      </c>
      <c r="EA3229">
        <v>0</v>
      </c>
      <c r="EB3229">
        <v>0</v>
      </c>
      <c r="EC3229">
        <v>82</v>
      </c>
      <c r="ED3229">
        <v>0</v>
      </c>
      <c r="EE3229">
        <v>0</v>
      </c>
      <c r="EF3229">
        <v>82</v>
      </c>
      <c r="EG3229">
        <v>11.714286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29</v>
      </c>
      <c r="F3230" s="3" t="s">
        <v>1130</v>
      </c>
      <c r="G3230" s="3" t="s">
        <v>1131</v>
      </c>
      <c r="H3230" s="3" t="s">
        <v>1132</v>
      </c>
      <c r="I3230" s="3" t="s">
        <v>20</v>
      </c>
      <c r="J3230" s="3" t="s">
        <v>21</v>
      </c>
      <c r="K3230" s="3" t="s">
        <v>1050</v>
      </c>
      <c r="L3230" s="3" t="s">
        <v>1051</v>
      </c>
      <c r="M3230" s="3" t="s">
        <v>470</v>
      </c>
      <c r="N3230" s="3" t="s">
        <v>1052</v>
      </c>
      <c r="O3230">
        <v>4</v>
      </c>
      <c r="P3230" s="3" t="s">
        <v>3400</v>
      </c>
      <c r="Q3230" s="3" t="s">
        <v>3400</v>
      </c>
      <c r="R3230" s="3" t="s">
        <v>3400</v>
      </c>
      <c r="S3230" s="3" t="s">
        <v>4247</v>
      </c>
      <c r="T3230" s="3" t="s">
        <v>4248</v>
      </c>
      <c r="U3230" s="3" t="s">
        <v>597</v>
      </c>
      <c r="V3230" s="3" t="s">
        <v>733</v>
      </c>
      <c r="W3230" s="3" t="s">
        <v>982</v>
      </c>
      <c r="X3230" s="3" t="s">
        <v>982</v>
      </c>
      <c r="Y3230" s="3" t="s">
        <v>476</v>
      </c>
      <c r="Z3230" s="3" t="s">
        <v>3625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580</v>
      </c>
      <c r="CI3230">
        <v>0</v>
      </c>
      <c r="CJ3230">
        <v>0</v>
      </c>
      <c r="CK3230">
        <v>580</v>
      </c>
      <c r="CL3230">
        <v>0</v>
      </c>
      <c r="CM3230">
        <v>0</v>
      </c>
      <c r="CN3230">
        <v>0</v>
      </c>
      <c r="CO3230">
        <v>0</v>
      </c>
      <c r="CP3230">
        <v>2420</v>
      </c>
      <c r="CQ3230">
        <v>0</v>
      </c>
      <c r="CR3230">
        <v>0</v>
      </c>
      <c r="CS3230">
        <v>242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.44</v>
      </c>
      <c r="DV3230">
        <v>0</v>
      </c>
      <c r="DW3230">
        <v>0</v>
      </c>
      <c r="DX3230">
        <v>0</v>
      </c>
      <c r="DY3230" s="4"/>
      <c r="DZ3230" s="3" t="s">
        <v>6503</v>
      </c>
      <c r="EA3230">
        <v>0</v>
      </c>
      <c r="EB3230">
        <v>0</v>
      </c>
      <c r="EC3230">
        <v>3000</v>
      </c>
      <c r="ED3230">
        <v>0</v>
      </c>
      <c r="EE3230">
        <v>0</v>
      </c>
      <c r="EF3230">
        <v>3000</v>
      </c>
      <c r="EG3230">
        <v>1500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72</v>
      </c>
      <c r="F3231" s="3" t="s">
        <v>1173</v>
      </c>
      <c r="G3231" s="3" t="s">
        <v>1491</v>
      </c>
      <c r="H3231" s="3" t="s">
        <v>1545</v>
      </c>
      <c r="I3231" s="3" t="s">
        <v>3676</v>
      </c>
      <c r="J3231" s="3" t="s">
        <v>3677</v>
      </c>
      <c r="K3231" s="3" t="s">
        <v>740</v>
      </c>
      <c r="L3231" s="3" t="s">
        <v>1477</v>
      </c>
      <c r="M3231" s="3" t="s">
        <v>470</v>
      </c>
      <c r="N3231" s="3" t="s">
        <v>1052</v>
      </c>
      <c r="O3231">
        <v>3</v>
      </c>
      <c r="P3231" s="3" t="s">
        <v>3400</v>
      </c>
      <c r="Q3231" s="3" t="s">
        <v>3400</v>
      </c>
      <c r="R3231" s="3" t="s">
        <v>3400</v>
      </c>
      <c r="S3231" s="3" t="s">
        <v>717</v>
      </c>
      <c r="T3231" s="3" t="s">
        <v>2048</v>
      </c>
      <c r="U3231" s="3" t="s">
        <v>493</v>
      </c>
      <c r="V3231" s="3" t="s">
        <v>473</v>
      </c>
      <c r="W3231" s="3" t="s">
        <v>4731</v>
      </c>
      <c r="X3231" s="3" t="s">
        <v>4732</v>
      </c>
      <c r="Y3231" s="3" t="s">
        <v>476</v>
      </c>
      <c r="Z3231" s="3" t="s">
        <v>3626</v>
      </c>
      <c r="AA3231" s="3" t="s">
        <v>477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23</v>
      </c>
      <c r="AU3231">
        <v>0</v>
      </c>
      <c r="AV3231">
        <v>0</v>
      </c>
      <c r="AW3231">
        <v>23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21</v>
      </c>
      <c r="BS3231">
        <v>0</v>
      </c>
      <c r="BT3231">
        <v>0</v>
      </c>
      <c r="BU3231">
        <v>21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54</v>
      </c>
      <c r="CQ3231">
        <v>0</v>
      </c>
      <c r="CR3231">
        <v>0</v>
      </c>
      <c r="CS3231">
        <v>54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72</v>
      </c>
      <c r="DO3231">
        <v>0</v>
      </c>
      <c r="DP3231">
        <v>0</v>
      </c>
      <c r="DQ3231">
        <v>72</v>
      </c>
      <c r="DR3231">
        <v>0</v>
      </c>
      <c r="DS3231">
        <v>0</v>
      </c>
      <c r="DT3231">
        <v>72</v>
      </c>
      <c r="DU3231">
        <v>3.78</v>
      </c>
      <c r="DV3231">
        <v>0</v>
      </c>
      <c r="DW3231">
        <v>0</v>
      </c>
      <c r="DX3231">
        <v>0</v>
      </c>
      <c r="DY3231" s="4"/>
      <c r="DZ3231" s="3" t="s">
        <v>6503</v>
      </c>
      <c r="EA3231">
        <v>0</v>
      </c>
      <c r="EB3231">
        <v>0</v>
      </c>
      <c r="EC3231">
        <v>170</v>
      </c>
      <c r="ED3231">
        <v>0</v>
      </c>
      <c r="EE3231">
        <v>0</v>
      </c>
      <c r="EF3231">
        <v>170</v>
      </c>
      <c r="EG3231">
        <v>42.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29</v>
      </c>
      <c r="F3232" s="3" t="s">
        <v>1130</v>
      </c>
      <c r="G3232" s="3" t="s">
        <v>1131</v>
      </c>
      <c r="H3232" s="3" t="s">
        <v>1132</v>
      </c>
      <c r="I3232" s="3" t="s">
        <v>244</v>
      </c>
      <c r="J3232" s="3" t="s">
        <v>245</v>
      </c>
      <c r="K3232" s="3" t="s">
        <v>1099</v>
      </c>
      <c r="L3232" s="3" t="s">
        <v>1103</v>
      </c>
      <c r="M3232" s="3" t="s">
        <v>470</v>
      </c>
      <c r="N3232" s="3" t="s">
        <v>1052</v>
      </c>
      <c r="O3232">
        <v>4</v>
      </c>
      <c r="P3232" s="3" t="s">
        <v>3400</v>
      </c>
      <c r="Q3232" s="3" t="s">
        <v>3400</v>
      </c>
      <c r="R3232" s="3" t="s">
        <v>3400</v>
      </c>
      <c r="S3232" s="3" t="s">
        <v>983</v>
      </c>
      <c r="T3232" s="3" t="s">
        <v>4536</v>
      </c>
      <c r="U3232" s="3" t="s">
        <v>597</v>
      </c>
      <c r="V3232" s="3" t="s">
        <v>733</v>
      </c>
      <c r="W3232" s="3" t="s">
        <v>982</v>
      </c>
      <c r="X3232" s="3" t="s">
        <v>982</v>
      </c>
      <c r="Y3232" s="3" t="s">
        <v>509</v>
      </c>
      <c r="Z3232" s="3" t="s">
        <v>489</v>
      </c>
      <c r="AA3232" s="3" t="s">
        <v>477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1</v>
      </c>
      <c r="BR3232">
        <v>0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1</v>
      </c>
      <c r="DF3232">
        <v>0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12.5</v>
      </c>
      <c r="DV3232">
        <v>0</v>
      </c>
      <c r="DW3232">
        <v>0</v>
      </c>
      <c r="DX3232">
        <v>0</v>
      </c>
      <c r="DY3232" s="4"/>
      <c r="DZ3232" s="3" t="s">
        <v>6503</v>
      </c>
      <c r="EA3232">
        <v>0</v>
      </c>
      <c r="EB3232">
        <v>0</v>
      </c>
      <c r="EC3232">
        <v>3</v>
      </c>
      <c r="ED3232">
        <v>0</v>
      </c>
      <c r="EE3232">
        <v>0</v>
      </c>
      <c r="EF3232">
        <v>3</v>
      </c>
      <c r="EG3232">
        <v>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50</v>
      </c>
      <c r="F3233" s="3" t="s">
        <v>1151</v>
      </c>
      <c r="G3233" s="3" t="s">
        <v>1152</v>
      </c>
      <c r="H3233" s="3" t="s">
        <v>1153</v>
      </c>
      <c r="I3233" s="3" t="s">
        <v>116</v>
      </c>
      <c r="J3233" s="3" t="s">
        <v>117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4</v>
      </c>
      <c r="P3233" s="3" t="s">
        <v>3400</v>
      </c>
      <c r="Q3233" s="3" t="s">
        <v>3400</v>
      </c>
      <c r="R3233" s="3" t="s">
        <v>3400</v>
      </c>
      <c r="S3233" s="3" t="s">
        <v>3515</v>
      </c>
      <c r="T3233" s="3" t="s">
        <v>3516</v>
      </c>
      <c r="U3233" s="3" t="s">
        <v>597</v>
      </c>
      <c r="V3233" s="3" t="s">
        <v>733</v>
      </c>
      <c r="W3233" s="3" t="s">
        <v>982</v>
      </c>
      <c r="X3233" s="3" t="s">
        <v>982</v>
      </c>
      <c r="Y3233" s="3" t="s">
        <v>476</v>
      </c>
      <c r="Z3233" s="3" t="s">
        <v>489</v>
      </c>
      <c r="AA3233" s="3" t="s">
        <v>477</v>
      </c>
      <c r="AB3233">
        <v>0</v>
      </c>
      <c r="AC3233">
        <v>20</v>
      </c>
      <c r="AD3233">
        <v>0</v>
      </c>
      <c r="AE3233">
        <v>0</v>
      </c>
      <c r="AF3233">
        <v>0</v>
      </c>
      <c r="AG3233">
        <v>2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10</v>
      </c>
      <c r="AT3233">
        <v>0</v>
      </c>
      <c r="AU3233">
        <v>0</v>
      </c>
      <c r="AV3233">
        <v>0</v>
      </c>
      <c r="AW3233">
        <v>1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10</v>
      </c>
      <c r="BJ3233">
        <v>0</v>
      </c>
      <c r="BK3233">
        <v>0</v>
      </c>
      <c r="BL3233">
        <v>0</v>
      </c>
      <c r="BM3233">
        <v>1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39</v>
      </c>
      <c r="CY3233">
        <v>0</v>
      </c>
      <c r="CZ3233">
        <v>0</v>
      </c>
      <c r="DA3233">
        <v>39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.7</v>
      </c>
      <c r="DV3233">
        <v>0</v>
      </c>
      <c r="DW3233">
        <v>0</v>
      </c>
      <c r="DX3233">
        <v>0</v>
      </c>
      <c r="DY3233" s="4"/>
      <c r="DZ3233" s="3" t="s">
        <v>6503</v>
      </c>
      <c r="EA3233">
        <v>0</v>
      </c>
      <c r="EB3233">
        <v>0</v>
      </c>
      <c r="EC3233">
        <v>79</v>
      </c>
      <c r="ED3233">
        <v>0</v>
      </c>
      <c r="EE3233">
        <v>0</v>
      </c>
      <c r="EF3233">
        <v>79</v>
      </c>
      <c r="EG3233">
        <v>19.7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09</v>
      </c>
      <c r="F3234" s="3" t="s">
        <v>1110</v>
      </c>
      <c r="G3234" s="3" t="s">
        <v>1111</v>
      </c>
      <c r="H3234" s="3" t="s">
        <v>1112</v>
      </c>
      <c r="I3234" s="3" t="s">
        <v>196</v>
      </c>
      <c r="J3234" s="3" t="s">
        <v>197</v>
      </c>
      <c r="K3234" s="3" t="s">
        <v>1099</v>
      </c>
      <c r="L3234" s="3" t="s">
        <v>1100</v>
      </c>
      <c r="M3234" s="3" t="s">
        <v>470</v>
      </c>
      <c r="N3234" s="3" t="s">
        <v>1052</v>
      </c>
      <c r="O3234">
        <v>5</v>
      </c>
      <c r="P3234" s="3" t="s">
        <v>3400</v>
      </c>
      <c r="Q3234" s="3" t="s">
        <v>3400</v>
      </c>
      <c r="R3234" s="3" t="s">
        <v>3400</v>
      </c>
      <c r="S3234" s="3" t="s">
        <v>721</v>
      </c>
      <c r="T3234" s="3" t="s">
        <v>2052</v>
      </c>
      <c r="U3234" s="3" t="s">
        <v>493</v>
      </c>
      <c r="V3234" s="3" t="s">
        <v>473</v>
      </c>
      <c r="W3234" s="3" t="s">
        <v>4731</v>
      </c>
      <c r="X3234" s="3" t="s">
        <v>4732</v>
      </c>
      <c r="Y3234" s="3" t="s">
        <v>476</v>
      </c>
      <c r="Z3234" s="3" t="s">
        <v>3626</v>
      </c>
      <c r="AA3234" s="3" t="s">
        <v>477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1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1</v>
      </c>
      <c r="DG3234">
        <v>0</v>
      </c>
      <c r="DH3234">
        <v>0</v>
      </c>
      <c r="DI3234">
        <v>1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12.453727000000001</v>
      </c>
      <c r="DV3234">
        <v>0</v>
      </c>
      <c r="DW3234">
        <v>0</v>
      </c>
      <c r="DX3234">
        <v>0</v>
      </c>
      <c r="DY3234" s="4"/>
      <c r="DZ3234" s="3" t="s">
        <v>6503</v>
      </c>
      <c r="EA3234">
        <v>0</v>
      </c>
      <c r="EB3234">
        <v>0</v>
      </c>
      <c r="EC3234">
        <v>3</v>
      </c>
      <c r="ED3234">
        <v>0</v>
      </c>
      <c r="EE3234">
        <v>0</v>
      </c>
      <c r="EF3234">
        <v>3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50</v>
      </c>
      <c r="F3235" s="3" t="s">
        <v>1151</v>
      </c>
      <c r="G3235" s="3" t="s">
        <v>1152</v>
      </c>
      <c r="H3235" s="3" t="s">
        <v>1153</v>
      </c>
      <c r="I3235" s="3" t="s">
        <v>5596</v>
      </c>
      <c r="J3235" s="3" t="s">
        <v>5597</v>
      </c>
      <c r="K3235" s="3" t="s">
        <v>1176</v>
      </c>
      <c r="L3235" s="3" t="s">
        <v>5606</v>
      </c>
      <c r="M3235" s="3" t="s">
        <v>470</v>
      </c>
      <c r="N3235" s="3" t="s">
        <v>1052</v>
      </c>
      <c r="O3235">
        <v>4</v>
      </c>
      <c r="P3235" s="3" t="s">
        <v>1052</v>
      </c>
      <c r="Q3235" s="3" t="s">
        <v>1052</v>
      </c>
      <c r="R3235" s="3" t="s">
        <v>1052</v>
      </c>
      <c r="S3235" s="3" t="s">
        <v>3848</v>
      </c>
      <c r="T3235" s="3" t="s">
        <v>3849</v>
      </c>
      <c r="U3235" s="3" t="s">
        <v>755</v>
      </c>
      <c r="V3235" s="3" t="s">
        <v>733</v>
      </c>
      <c r="W3235" s="3" t="s">
        <v>746</v>
      </c>
      <c r="X3235" s="3" t="s">
        <v>747</v>
      </c>
      <c r="Y3235" s="3" t="s">
        <v>509</v>
      </c>
      <c r="Z3235" s="3" t="s">
        <v>489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3</v>
      </c>
      <c r="BB3235">
        <v>0</v>
      </c>
      <c r="BC3235">
        <v>0</v>
      </c>
      <c r="BD3235">
        <v>0</v>
      </c>
      <c r="BE3235">
        <v>3</v>
      </c>
      <c r="BF3235">
        <v>0</v>
      </c>
      <c r="BG3235">
        <v>0</v>
      </c>
      <c r="BH3235">
        <v>0</v>
      </c>
      <c r="BI3235">
        <v>1</v>
      </c>
      <c r="BJ3235">
        <v>0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3</v>
      </c>
      <c r="BR3235">
        <v>0</v>
      </c>
      <c r="BS3235">
        <v>0</v>
      </c>
      <c r="BT3235">
        <v>0</v>
      </c>
      <c r="BU3235">
        <v>3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11</v>
      </c>
      <c r="CX3235">
        <v>0</v>
      </c>
      <c r="CY3235">
        <v>0</v>
      </c>
      <c r="CZ3235">
        <v>0</v>
      </c>
      <c r="DA3235">
        <v>11</v>
      </c>
      <c r="DB3235">
        <v>0</v>
      </c>
      <c r="DC3235">
        <v>0</v>
      </c>
      <c r="DD3235">
        <v>0</v>
      </c>
      <c r="DE3235">
        <v>4</v>
      </c>
      <c r="DF3235">
        <v>0</v>
      </c>
      <c r="DG3235">
        <v>0</v>
      </c>
      <c r="DH3235">
        <v>0</v>
      </c>
      <c r="DI3235">
        <v>4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750</v>
      </c>
      <c r="DV3235">
        <v>0</v>
      </c>
      <c r="DW3235">
        <v>0</v>
      </c>
      <c r="DX3235">
        <v>0</v>
      </c>
      <c r="DY3235" s="4"/>
      <c r="DZ3235" s="3" t="s">
        <v>6503</v>
      </c>
      <c r="EA3235">
        <v>0</v>
      </c>
      <c r="EB3235">
        <v>0</v>
      </c>
      <c r="EC3235">
        <v>22</v>
      </c>
      <c r="ED3235">
        <v>0</v>
      </c>
      <c r="EE3235">
        <v>0</v>
      </c>
      <c r="EF3235">
        <v>22</v>
      </c>
      <c r="EG3235">
        <v>4.4000000000000004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29</v>
      </c>
      <c r="F3236" s="3" t="s">
        <v>1130</v>
      </c>
      <c r="G3236" s="3" t="s">
        <v>1131</v>
      </c>
      <c r="H3236" s="3" t="s">
        <v>1132</v>
      </c>
      <c r="I3236" s="3" t="s">
        <v>288</v>
      </c>
      <c r="J3236" s="3" t="s">
        <v>289</v>
      </c>
      <c r="K3236" s="3" t="s">
        <v>1099</v>
      </c>
      <c r="L3236" s="3" t="s">
        <v>1100</v>
      </c>
      <c r="M3236" s="3" t="s">
        <v>470</v>
      </c>
      <c r="N3236" s="3" t="s">
        <v>1052</v>
      </c>
      <c r="O3236">
        <v>3</v>
      </c>
      <c r="P3236" s="3" t="s">
        <v>3400</v>
      </c>
      <c r="Q3236" s="3" t="s">
        <v>3400</v>
      </c>
      <c r="R3236" s="3" t="s">
        <v>3400</v>
      </c>
      <c r="S3236" s="3" t="s">
        <v>896</v>
      </c>
      <c r="T3236" s="3" t="s">
        <v>2230</v>
      </c>
      <c r="U3236" s="3" t="s">
        <v>597</v>
      </c>
      <c r="V3236" s="3" t="s">
        <v>733</v>
      </c>
      <c r="W3236" s="3" t="s">
        <v>875</v>
      </c>
      <c r="X3236" s="3" t="s">
        <v>876</v>
      </c>
      <c r="Y3236" s="3" t="s">
        <v>509</v>
      </c>
      <c r="Z3236" s="3" t="s">
        <v>3625</v>
      </c>
      <c r="AA3236" s="3" t="s">
        <v>477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1</v>
      </c>
      <c r="CP3236">
        <v>0</v>
      </c>
      <c r="CQ3236">
        <v>0</v>
      </c>
      <c r="CR3236">
        <v>0</v>
      </c>
      <c r="CS3236">
        <v>1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1</v>
      </c>
      <c r="DN3236">
        <v>0</v>
      </c>
      <c r="DO3236">
        <v>0</v>
      </c>
      <c r="DP3236">
        <v>0</v>
      </c>
      <c r="DQ3236">
        <v>1</v>
      </c>
      <c r="DR3236">
        <v>0</v>
      </c>
      <c r="DS3236">
        <v>0</v>
      </c>
      <c r="DT3236">
        <v>1</v>
      </c>
      <c r="DU3236">
        <v>5.4</v>
      </c>
      <c r="DV3236">
        <v>0</v>
      </c>
      <c r="DW3236">
        <v>0</v>
      </c>
      <c r="DX3236">
        <v>0</v>
      </c>
      <c r="DY3236" s="4"/>
      <c r="DZ3236" s="3" t="s">
        <v>6503</v>
      </c>
      <c r="EA3236">
        <v>0</v>
      </c>
      <c r="EB3236">
        <v>0</v>
      </c>
      <c r="EC3236">
        <v>2</v>
      </c>
      <c r="ED3236">
        <v>0</v>
      </c>
      <c r="EE3236">
        <v>0</v>
      </c>
      <c r="EF3236">
        <v>2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72</v>
      </c>
      <c r="F3237" s="3" t="s">
        <v>1173</v>
      </c>
      <c r="G3237" s="3" t="s">
        <v>1174</v>
      </c>
      <c r="H3237" s="3" t="s">
        <v>1175</v>
      </c>
      <c r="I3237" s="3" t="s">
        <v>66</v>
      </c>
      <c r="J3237" s="3" t="s">
        <v>67</v>
      </c>
      <c r="K3237" s="3" t="s">
        <v>1176</v>
      </c>
      <c r="L3237" s="3" t="s">
        <v>1177</v>
      </c>
      <c r="M3237" s="3" t="s">
        <v>470</v>
      </c>
      <c r="N3237" s="3" t="s">
        <v>1178</v>
      </c>
      <c r="O3237">
        <v>4</v>
      </c>
      <c r="P3237" s="3" t="s">
        <v>3400</v>
      </c>
      <c r="Q3237" s="3" t="s">
        <v>3400</v>
      </c>
      <c r="R3237" s="3" t="s">
        <v>3400</v>
      </c>
      <c r="S3237" s="3" t="s">
        <v>5765</v>
      </c>
      <c r="T3237" s="3" t="s">
        <v>5766</v>
      </c>
      <c r="U3237" s="3" t="s">
        <v>493</v>
      </c>
      <c r="V3237" s="3" t="s">
        <v>473</v>
      </c>
      <c r="W3237" s="3" t="s">
        <v>4733</v>
      </c>
      <c r="X3237" s="3" t="s">
        <v>4733</v>
      </c>
      <c r="Y3237" s="3" t="s">
        <v>509</v>
      </c>
      <c r="Z3237" s="3" t="s">
        <v>3626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25</v>
      </c>
      <c r="BS3237">
        <v>0</v>
      </c>
      <c r="BT3237">
        <v>0</v>
      </c>
      <c r="BU3237">
        <v>25</v>
      </c>
      <c r="BV3237">
        <v>0</v>
      </c>
      <c r="BW3237">
        <v>0</v>
      </c>
      <c r="BX3237">
        <v>0</v>
      </c>
      <c r="BY3237">
        <v>0</v>
      </c>
      <c r="BZ3237">
        <v>56</v>
      </c>
      <c r="CA3237">
        <v>0</v>
      </c>
      <c r="CB3237">
        <v>0</v>
      </c>
      <c r="CC3237">
        <v>56</v>
      </c>
      <c r="CD3237">
        <v>0</v>
      </c>
      <c r="CE3237">
        <v>0</v>
      </c>
      <c r="CF3237">
        <v>0</v>
      </c>
      <c r="CG3237">
        <v>0</v>
      </c>
      <c r="CH3237">
        <v>44</v>
      </c>
      <c r="CI3237">
        <v>0</v>
      </c>
      <c r="CJ3237">
        <v>0</v>
      </c>
      <c r="CK3237">
        <v>44</v>
      </c>
      <c r="CL3237">
        <v>0</v>
      </c>
      <c r="CM3237">
        <v>0</v>
      </c>
      <c r="CN3237">
        <v>0</v>
      </c>
      <c r="CO3237">
        <v>0</v>
      </c>
      <c r="CP3237">
        <v>134</v>
      </c>
      <c r="CQ3237">
        <v>0</v>
      </c>
      <c r="CR3237">
        <v>0</v>
      </c>
      <c r="CS3237">
        <v>134</v>
      </c>
      <c r="CT3237">
        <v>0</v>
      </c>
      <c r="CU3237">
        <v>0</v>
      </c>
      <c r="CV3237">
        <v>0</v>
      </c>
      <c r="CW3237">
        <v>0</v>
      </c>
      <c r="CX3237">
        <v>44</v>
      </c>
      <c r="CY3237">
        <v>0</v>
      </c>
      <c r="CZ3237">
        <v>0</v>
      </c>
      <c r="DA3237">
        <v>44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345.45600000000002</v>
      </c>
      <c r="DV3237">
        <v>0</v>
      </c>
      <c r="DW3237">
        <v>0</v>
      </c>
      <c r="DX3237">
        <v>0</v>
      </c>
      <c r="DY3237" s="4"/>
      <c r="DZ3237" s="3" t="s">
        <v>6503</v>
      </c>
      <c r="EA3237">
        <v>0</v>
      </c>
      <c r="EB3237">
        <v>0</v>
      </c>
      <c r="EC3237">
        <v>303</v>
      </c>
      <c r="ED3237">
        <v>0</v>
      </c>
      <c r="EE3237">
        <v>0</v>
      </c>
      <c r="EF3237">
        <v>303</v>
      </c>
      <c r="EG3237">
        <v>60.6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046</v>
      </c>
      <c r="F3238" s="3" t="s">
        <v>1047</v>
      </c>
      <c r="G3238" s="3" t="s">
        <v>1048</v>
      </c>
      <c r="H3238" s="3" t="s">
        <v>1049</v>
      </c>
      <c r="I3238" s="3" t="s">
        <v>327</v>
      </c>
      <c r="J3238" s="3" t="s">
        <v>328</v>
      </c>
      <c r="K3238" s="3" t="s">
        <v>1099</v>
      </c>
      <c r="L3238" s="3" t="s">
        <v>1103</v>
      </c>
      <c r="M3238" s="3" t="s">
        <v>470</v>
      </c>
      <c r="N3238" s="3" t="s">
        <v>1052</v>
      </c>
      <c r="O3238">
        <v>5</v>
      </c>
      <c r="P3238" s="3" t="s">
        <v>3400</v>
      </c>
      <c r="Q3238" s="3" t="s">
        <v>3400</v>
      </c>
      <c r="R3238" s="3" t="s">
        <v>3400</v>
      </c>
      <c r="S3238" s="3" t="s">
        <v>1032</v>
      </c>
      <c r="T3238" s="3" t="s">
        <v>2220</v>
      </c>
      <c r="U3238" s="3" t="s">
        <v>755</v>
      </c>
      <c r="V3238" s="3" t="s">
        <v>733</v>
      </c>
      <c r="W3238" s="3" t="s">
        <v>746</v>
      </c>
      <c r="X3238" s="3" t="s">
        <v>747</v>
      </c>
      <c r="Y3238" s="3" t="s">
        <v>509</v>
      </c>
      <c r="Z3238" s="3" t="s">
        <v>3626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2</v>
      </c>
      <c r="CQ3238">
        <v>0</v>
      </c>
      <c r="CR3238">
        <v>0</v>
      </c>
      <c r="CS3238">
        <v>2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1.99</v>
      </c>
      <c r="DV3238">
        <v>0</v>
      </c>
      <c r="DW3238">
        <v>0</v>
      </c>
      <c r="DX3238">
        <v>0</v>
      </c>
      <c r="DY3238" s="4"/>
      <c r="DZ3238" s="3" t="s">
        <v>6503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50</v>
      </c>
      <c r="F3239" s="3" t="s">
        <v>1151</v>
      </c>
      <c r="G3239" s="3" t="s">
        <v>1152</v>
      </c>
      <c r="H3239" s="3" t="s">
        <v>1153</v>
      </c>
      <c r="I3239" s="3" t="s">
        <v>299</v>
      </c>
      <c r="J3239" s="3" t="s">
        <v>300</v>
      </c>
      <c r="K3239" s="3" t="s">
        <v>1099</v>
      </c>
      <c r="L3239" s="3" t="s">
        <v>1100</v>
      </c>
      <c r="M3239" s="3" t="s">
        <v>470</v>
      </c>
      <c r="N3239" s="3" t="s">
        <v>1052</v>
      </c>
      <c r="O3239">
        <v>4</v>
      </c>
      <c r="P3239" s="3" t="s">
        <v>3400</v>
      </c>
      <c r="Q3239" s="3" t="s">
        <v>3400</v>
      </c>
      <c r="R3239" s="3" t="s">
        <v>3400</v>
      </c>
      <c r="S3239" s="3" t="s">
        <v>848</v>
      </c>
      <c r="T3239" s="3" t="s">
        <v>2924</v>
      </c>
      <c r="U3239" s="3" t="s">
        <v>486</v>
      </c>
      <c r="V3239" s="3" t="s">
        <v>473</v>
      </c>
      <c r="W3239" s="3" t="s">
        <v>4731</v>
      </c>
      <c r="X3239" s="3" t="s">
        <v>4732</v>
      </c>
      <c r="Y3239" s="3" t="s">
        <v>476</v>
      </c>
      <c r="Z3239" s="3" t="s">
        <v>3626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20</v>
      </c>
      <c r="BC3239">
        <v>0</v>
      </c>
      <c r="BD3239">
        <v>0</v>
      </c>
      <c r="BE3239">
        <v>2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100</v>
      </c>
      <c r="DG3239">
        <v>0</v>
      </c>
      <c r="DH3239">
        <v>0</v>
      </c>
      <c r="DI3239">
        <v>100</v>
      </c>
      <c r="DJ3239">
        <v>0</v>
      </c>
      <c r="DK3239">
        <v>0</v>
      </c>
      <c r="DL3239">
        <v>0</v>
      </c>
      <c r="DM3239">
        <v>0</v>
      </c>
      <c r="DN3239">
        <v>50</v>
      </c>
      <c r="DO3239">
        <v>0</v>
      </c>
      <c r="DP3239">
        <v>0</v>
      </c>
      <c r="DQ3239">
        <v>50</v>
      </c>
      <c r="DR3239">
        <v>0</v>
      </c>
      <c r="DS3239">
        <v>0</v>
      </c>
      <c r="DT3239">
        <v>0</v>
      </c>
      <c r="DU3239">
        <v>29.7973</v>
      </c>
      <c r="DV3239">
        <v>50</v>
      </c>
      <c r="DW3239">
        <v>0</v>
      </c>
      <c r="DX3239">
        <v>0</v>
      </c>
      <c r="DY3239" s="4"/>
      <c r="DZ3239" s="3" t="s">
        <v>6503</v>
      </c>
      <c r="EA3239">
        <v>0</v>
      </c>
      <c r="EB3239">
        <v>0</v>
      </c>
      <c r="EC3239">
        <v>170</v>
      </c>
      <c r="ED3239">
        <v>0</v>
      </c>
      <c r="EE3239">
        <v>0</v>
      </c>
      <c r="EF3239">
        <v>170</v>
      </c>
      <c r="EG3239">
        <v>56.666666999999997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187</v>
      </c>
      <c r="J3240" s="3" t="s">
        <v>188</v>
      </c>
      <c r="K3240" s="3" t="s">
        <v>1099</v>
      </c>
      <c r="L3240" s="3" t="s">
        <v>1103</v>
      </c>
      <c r="M3240" s="3" t="s">
        <v>470</v>
      </c>
      <c r="N3240" s="3" t="s">
        <v>1052</v>
      </c>
      <c r="O3240">
        <v>5</v>
      </c>
      <c r="P3240" s="3" t="s">
        <v>3400</v>
      </c>
      <c r="Q3240" s="3" t="s">
        <v>3400</v>
      </c>
      <c r="R3240" s="3" t="s">
        <v>3400</v>
      </c>
      <c r="S3240" s="3" t="s">
        <v>848</v>
      </c>
      <c r="T3240" s="3" t="s">
        <v>2924</v>
      </c>
      <c r="U3240" s="3" t="s">
        <v>486</v>
      </c>
      <c r="V3240" s="3" t="s">
        <v>473</v>
      </c>
      <c r="W3240" s="3" t="s">
        <v>4731</v>
      </c>
      <c r="X3240" s="3" t="s">
        <v>4732</v>
      </c>
      <c r="Y3240" s="3" t="s">
        <v>476</v>
      </c>
      <c r="Z3240" s="3" t="s">
        <v>3626</v>
      </c>
      <c r="AA3240" s="3" t="s">
        <v>477</v>
      </c>
      <c r="AB3240">
        <v>0</v>
      </c>
      <c r="AC3240">
        <v>0</v>
      </c>
      <c r="AD3240">
        <v>52</v>
      </c>
      <c r="AE3240">
        <v>0</v>
      </c>
      <c r="AF3240">
        <v>0</v>
      </c>
      <c r="AG3240">
        <v>52</v>
      </c>
      <c r="AH3240">
        <v>0</v>
      </c>
      <c r="AI3240">
        <v>0</v>
      </c>
      <c r="AJ3240">
        <v>0</v>
      </c>
      <c r="AK3240">
        <v>0</v>
      </c>
      <c r="AL3240">
        <v>28</v>
      </c>
      <c r="AM3240">
        <v>0</v>
      </c>
      <c r="AN3240">
        <v>0</v>
      </c>
      <c r="AO3240">
        <v>28</v>
      </c>
      <c r="AP3240">
        <v>0</v>
      </c>
      <c r="AQ3240">
        <v>0</v>
      </c>
      <c r="AR3240">
        <v>0</v>
      </c>
      <c r="AS3240">
        <v>0</v>
      </c>
      <c r="AT3240">
        <v>46</v>
      </c>
      <c r="AU3240">
        <v>0</v>
      </c>
      <c r="AV3240">
        <v>0</v>
      </c>
      <c r="AW3240">
        <v>46</v>
      </c>
      <c r="AX3240">
        <v>0</v>
      </c>
      <c r="AY3240">
        <v>0</v>
      </c>
      <c r="AZ3240">
        <v>0</v>
      </c>
      <c r="BA3240">
        <v>0</v>
      </c>
      <c r="BB3240">
        <v>44</v>
      </c>
      <c r="BC3240">
        <v>0</v>
      </c>
      <c r="BD3240">
        <v>0</v>
      </c>
      <c r="BE3240">
        <v>44</v>
      </c>
      <c r="BF3240">
        <v>0</v>
      </c>
      <c r="BG3240">
        <v>0</v>
      </c>
      <c r="BH3240">
        <v>0</v>
      </c>
      <c r="BI3240">
        <v>0</v>
      </c>
      <c r="BJ3240">
        <v>45</v>
      </c>
      <c r="BK3240">
        <v>0</v>
      </c>
      <c r="BL3240">
        <v>0</v>
      </c>
      <c r="BM3240">
        <v>45</v>
      </c>
      <c r="BN3240">
        <v>0</v>
      </c>
      <c r="BO3240">
        <v>0</v>
      </c>
      <c r="BP3240">
        <v>0</v>
      </c>
      <c r="BQ3240">
        <v>0</v>
      </c>
      <c r="BR3240">
        <v>25</v>
      </c>
      <c r="BS3240">
        <v>0</v>
      </c>
      <c r="BT3240">
        <v>0</v>
      </c>
      <c r="BU3240">
        <v>25</v>
      </c>
      <c r="BV3240">
        <v>0</v>
      </c>
      <c r="BW3240">
        <v>0</v>
      </c>
      <c r="BX3240">
        <v>0</v>
      </c>
      <c r="BY3240">
        <v>0</v>
      </c>
      <c r="BZ3240">
        <v>60</v>
      </c>
      <c r="CA3240">
        <v>0</v>
      </c>
      <c r="CB3240">
        <v>0</v>
      </c>
      <c r="CC3240">
        <v>60</v>
      </c>
      <c r="CD3240">
        <v>0</v>
      </c>
      <c r="CE3240">
        <v>0</v>
      </c>
      <c r="CF3240">
        <v>0</v>
      </c>
      <c r="CG3240">
        <v>0</v>
      </c>
      <c r="CH3240">
        <v>36</v>
      </c>
      <c r="CI3240">
        <v>0</v>
      </c>
      <c r="CJ3240">
        <v>0</v>
      </c>
      <c r="CK3240">
        <v>36</v>
      </c>
      <c r="CL3240">
        <v>0</v>
      </c>
      <c r="CM3240">
        <v>0</v>
      </c>
      <c r="CN3240">
        <v>0</v>
      </c>
      <c r="CO3240">
        <v>0</v>
      </c>
      <c r="CP3240">
        <v>129</v>
      </c>
      <c r="CQ3240">
        <v>0</v>
      </c>
      <c r="CR3240">
        <v>0</v>
      </c>
      <c r="CS3240">
        <v>129</v>
      </c>
      <c r="CT3240">
        <v>0</v>
      </c>
      <c r="CU3240">
        <v>0</v>
      </c>
      <c r="CV3240">
        <v>0</v>
      </c>
      <c r="CW3240">
        <v>0</v>
      </c>
      <c r="CX3240">
        <v>35</v>
      </c>
      <c r="CY3240">
        <v>0</v>
      </c>
      <c r="CZ3240">
        <v>0</v>
      </c>
      <c r="DA3240">
        <v>35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29.02</v>
      </c>
      <c r="DV3240">
        <v>0</v>
      </c>
      <c r="DW3240">
        <v>0</v>
      </c>
      <c r="DX3240">
        <v>0</v>
      </c>
      <c r="DY3240" s="4"/>
      <c r="DZ3240" s="3" t="s">
        <v>6503</v>
      </c>
      <c r="EA3240">
        <v>0</v>
      </c>
      <c r="EB3240">
        <v>0</v>
      </c>
      <c r="EC3240">
        <v>500</v>
      </c>
      <c r="ED3240">
        <v>0</v>
      </c>
      <c r="EE3240">
        <v>0</v>
      </c>
      <c r="EF3240">
        <v>500</v>
      </c>
      <c r="EG3240">
        <v>50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29</v>
      </c>
      <c r="F3241" s="3" t="s">
        <v>1130</v>
      </c>
      <c r="G3241" s="3" t="s">
        <v>1131</v>
      </c>
      <c r="H3241" s="3" t="s">
        <v>1132</v>
      </c>
      <c r="I3241" s="3" t="s">
        <v>70</v>
      </c>
      <c r="J3241" s="3" t="s">
        <v>71</v>
      </c>
      <c r="K3241" s="3" t="s">
        <v>1099</v>
      </c>
      <c r="L3241" s="3" t="s">
        <v>1100</v>
      </c>
      <c r="M3241" s="3" t="s">
        <v>470</v>
      </c>
      <c r="N3241" s="3" t="s">
        <v>1052</v>
      </c>
      <c r="O3241">
        <v>4</v>
      </c>
      <c r="P3241" s="3" t="s">
        <v>3400</v>
      </c>
      <c r="Q3241" s="3" t="s">
        <v>3400</v>
      </c>
      <c r="R3241" s="3" t="s">
        <v>3400</v>
      </c>
      <c r="S3241" s="3" t="s">
        <v>902</v>
      </c>
      <c r="T3241" s="3" t="s">
        <v>2235</v>
      </c>
      <c r="U3241" s="3" t="s">
        <v>597</v>
      </c>
      <c r="V3241" s="3" t="s">
        <v>733</v>
      </c>
      <c r="W3241" s="3" t="s">
        <v>734</v>
      </c>
      <c r="X3241" s="3" t="s">
        <v>734</v>
      </c>
      <c r="Y3241" s="3" t="s">
        <v>509</v>
      </c>
      <c r="Z3241" s="3" t="s">
        <v>3625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5</v>
      </c>
      <c r="DN3241">
        <v>0</v>
      </c>
      <c r="DO3241">
        <v>0</v>
      </c>
      <c r="DP3241">
        <v>0</v>
      </c>
      <c r="DQ3241">
        <v>5</v>
      </c>
      <c r="DR3241">
        <v>0</v>
      </c>
      <c r="DS3241">
        <v>0</v>
      </c>
      <c r="DT3241">
        <v>5</v>
      </c>
      <c r="DU3241">
        <v>99.43</v>
      </c>
      <c r="DV3241">
        <v>0</v>
      </c>
      <c r="DW3241">
        <v>0</v>
      </c>
      <c r="DX3241">
        <v>0</v>
      </c>
      <c r="DY3241" s="4">
        <v>47057</v>
      </c>
      <c r="DZ3241" s="3" t="s">
        <v>6503</v>
      </c>
      <c r="EA3241">
        <v>0</v>
      </c>
      <c r="EB3241">
        <v>0</v>
      </c>
      <c r="EC3241">
        <v>5</v>
      </c>
      <c r="ED3241">
        <v>0</v>
      </c>
      <c r="EE3241">
        <v>0</v>
      </c>
      <c r="EF3241">
        <v>5</v>
      </c>
      <c r="EG3241">
        <v>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29</v>
      </c>
      <c r="F3242" s="3" t="s">
        <v>1130</v>
      </c>
      <c r="G3242" s="3" t="s">
        <v>1131</v>
      </c>
      <c r="H3242" s="3" t="s">
        <v>1132</v>
      </c>
      <c r="I3242" s="3" t="s">
        <v>246</v>
      </c>
      <c r="J3242" s="3" t="s">
        <v>247</v>
      </c>
      <c r="K3242" s="3" t="s">
        <v>1099</v>
      </c>
      <c r="L3242" s="3" t="s">
        <v>1100</v>
      </c>
      <c r="M3242" s="3" t="s">
        <v>470</v>
      </c>
      <c r="N3242" s="3" t="s">
        <v>1052</v>
      </c>
      <c r="O3242">
        <v>4</v>
      </c>
      <c r="P3242" s="3" t="s">
        <v>3400</v>
      </c>
      <c r="Q3242" s="3" t="s">
        <v>3400</v>
      </c>
      <c r="R3242" s="3" t="s">
        <v>3400</v>
      </c>
      <c r="S3242" s="3" t="s">
        <v>633</v>
      </c>
      <c r="T3242" s="3" t="s">
        <v>1944</v>
      </c>
      <c r="U3242" s="3" t="s">
        <v>472</v>
      </c>
      <c r="V3242" s="3" t="s">
        <v>473</v>
      </c>
      <c r="W3242" s="3" t="s">
        <v>473</v>
      </c>
      <c r="X3242" s="3" t="s">
        <v>4733</v>
      </c>
      <c r="Y3242" s="3" t="s">
        <v>476</v>
      </c>
      <c r="Z3242" s="3" t="s">
        <v>3626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108</v>
      </c>
      <c r="DG3242">
        <v>0</v>
      </c>
      <c r="DH3242">
        <v>0</v>
      </c>
      <c r="DI3242">
        <v>108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6.2199999999999998E-2</v>
      </c>
      <c r="DV3242">
        <v>0</v>
      </c>
      <c r="DW3242">
        <v>0</v>
      </c>
      <c r="DX3242">
        <v>0</v>
      </c>
      <c r="DY3242" s="4"/>
      <c r="DZ3242" s="3" t="s">
        <v>6503</v>
      </c>
      <c r="EA3242">
        <v>0</v>
      </c>
      <c r="EB3242">
        <v>0</v>
      </c>
      <c r="EC3242">
        <v>108</v>
      </c>
      <c r="ED3242">
        <v>0</v>
      </c>
      <c r="EE3242">
        <v>0</v>
      </c>
      <c r="EF3242">
        <v>108</v>
      </c>
      <c r="EG3242">
        <v>108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50</v>
      </c>
      <c r="F3243" s="3" t="s">
        <v>1151</v>
      </c>
      <c r="G3243" s="3" t="s">
        <v>1152</v>
      </c>
      <c r="H3243" s="3" t="s">
        <v>1153</v>
      </c>
      <c r="I3243" s="3" t="s">
        <v>3398</v>
      </c>
      <c r="J3243" s="3" t="s">
        <v>3399</v>
      </c>
      <c r="K3243" s="3" t="s">
        <v>1099</v>
      </c>
      <c r="L3243" s="3" t="s">
        <v>1100</v>
      </c>
      <c r="M3243" s="3" t="s">
        <v>470</v>
      </c>
      <c r="N3243" s="3" t="s">
        <v>1052</v>
      </c>
      <c r="O3243">
        <v>3</v>
      </c>
      <c r="P3243" s="3" t="s">
        <v>3400</v>
      </c>
      <c r="Q3243" s="3" t="s">
        <v>3400</v>
      </c>
      <c r="R3243" s="3" t="s">
        <v>3400</v>
      </c>
      <c r="S3243" s="3" t="s">
        <v>836</v>
      </c>
      <c r="T3243" s="3" t="s">
        <v>2159</v>
      </c>
      <c r="U3243" s="3" t="s">
        <v>493</v>
      </c>
      <c r="V3243" s="3" t="s">
        <v>473</v>
      </c>
      <c r="W3243" s="3" t="s">
        <v>4731</v>
      </c>
      <c r="X3243" s="3" t="s">
        <v>4732</v>
      </c>
      <c r="Y3243" s="3" t="s">
        <v>476</v>
      </c>
      <c r="Z3243" s="3" t="s">
        <v>3626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230</v>
      </c>
      <c r="CY3243">
        <v>0</v>
      </c>
      <c r="CZ3243">
        <v>0</v>
      </c>
      <c r="DA3243">
        <v>23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5.29</v>
      </c>
      <c r="DV3243">
        <v>0</v>
      </c>
      <c r="DW3243">
        <v>0</v>
      </c>
      <c r="DX3243">
        <v>0</v>
      </c>
      <c r="DY3243" s="4"/>
      <c r="DZ3243" s="3" t="s">
        <v>6503</v>
      </c>
      <c r="EA3243">
        <v>0</v>
      </c>
      <c r="EB3243">
        <v>0</v>
      </c>
      <c r="EC3243">
        <v>230</v>
      </c>
      <c r="ED3243">
        <v>0</v>
      </c>
      <c r="EE3243">
        <v>0</v>
      </c>
      <c r="EF3243">
        <v>230</v>
      </c>
      <c r="EG3243">
        <v>230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50</v>
      </c>
      <c r="F3244" s="3" t="s">
        <v>1151</v>
      </c>
      <c r="G3244" s="3" t="s">
        <v>1152</v>
      </c>
      <c r="H3244" s="3" t="s">
        <v>1153</v>
      </c>
      <c r="I3244" s="3" t="s">
        <v>295</v>
      </c>
      <c r="J3244" s="3" t="s">
        <v>296</v>
      </c>
      <c r="K3244" s="3" t="s">
        <v>1099</v>
      </c>
      <c r="L3244" s="3" t="s">
        <v>1100</v>
      </c>
      <c r="M3244" s="3" t="s">
        <v>470</v>
      </c>
      <c r="N3244" s="3" t="s">
        <v>1052</v>
      </c>
      <c r="O3244">
        <v>5</v>
      </c>
      <c r="P3244" s="3" t="s">
        <v>3400</v>
      </c>
      <c r="Q3244" s="3" t="s">
        <v>3400</v>
      </c>
      <c r="R3244" s="3" t="s">
        <v>3400</v>
      </c>
      <c r="S3244" s="3" t="s">
        <v>1456</v>
      </c>
      <c r="T3244" s="3" t="s">
        <v>2197</v>
      </c>
      <c r="U3244" s="3" t="s">
        <v>597</v>
      </c>
      <c r="V3244" s="3" t="s">
        <v>733</v>
      </c>
      <c r="W3244" s="3" t="s">
        <v>734</v>
      </c>
      <c r="X3244" s="3" t="s">
        <v>734</v>
      </c>
      <c r="Y3244" s="3" t="s">
        <v>476</v>
      </c>
      <c r="Z3244" s="3" t="s">
        <v>489</v>
      </c>
      <c r="AA3244" s="3" t="s">
        <v>477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2</v>
      </c>
      <c r="AL3244">
        <v>0</v>
      </c>
      <c r="AM3244">
        <v>0</v>
      </c>
      <c r="AN3244">
        <v>0</v>
      </c>
      <c r="AO3244">
        <v>2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6</v>
      </c>
      <c r="BZ3244">
        <v>0</v>
      </c>
      <c r="CA3244">
        <v>0</v>
      </c>
      <c r="CB3244">
        <v>0</v>
      </c>
      <c r="CC3244">
        <v>6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12</v>
      </c>
      <c r="CP3244">
        <v>0</v>
      </c>
      <c r="CQ3244">
        <v>0</v>
      </c>
      <c r="CR3244">
        <v>0</v>
      </c>
      <c r="CS3244">
        <v>12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.99</v>
      </c>
      <c r="DV3244">
        <v>0</v>
      </c>
      <c r="DW3244">
        <v>0</v>
      </c>
      <c r="DX3244">
        <v>0</v>
      </c>
      <c r="DY3244" s="4"/>
      <c r="DZ3244" s="3" t="s">
        <v>6503</v>
      </c>
      <c r="EA3244">
        <v>0</v>
      </c>
      <c r="EB3244">
        <v>0</v>
      </c>
      <c r="EC3244">
        <v>20</v>
      </c>
      <c r="ED3244">
        <v>0</v>
      </c>
      <c r="EE3244">
        <v>0</v>
      </c>
      <c r="EF3244">
        <v>20</v>
      </c>
      <c r="EG3244">
        <v>6.6666670000000003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29</v>
      </c>
      <c r="F3245" s="3" t="s">
        <v>1130</v>
      </c>
      <c r="G3245" s="3" t="s">
        <v>1131</v>
      </c>
      <c r="H3245" s="3" t="s">
        <v>1132</v>
      </c>
      <c r="I3245" s="3" t="s">
        <v>44</v>
      </c>
      <c r="J3245" s="3" t="s">
        <v>45</v>
      </c>
      <c r="K3245" s="3" t="s">
        <v>1050</v>
      </c>
      <c r="L3245" s="3" t="s">
        <v>1090</v>
      </c>
      <c r="M3245" s="3" t="s">
        <v>470</v>
      </c>
      <c r="N3245" s="3" t="s">
        <v>1052</v>
      </c>
      <c r="O3245">
        <v>4</v>
      </c>
      <c r="P3245" s="3" t="s">
        <v>3400</v>
      </c>
      <c r="Q3245" s="3" t="s">
        <v>3400</v>
      </c>
      <c r="R3245" s="3" t="s">
        <v>3400</v>
      </c>
      <c r="S3245" s="3" t="s">
        <v>5015</v>
      </c>
      <c r="T3245" s="3" t="s">
        <v>5016</v>
      </c>
      <c r="U3245" s="3" t="s">
        <v>540</v>
      </c>
      <c r="V3245" s="3" t="s">
        <v>733</v>
      </c>
      <c r="W3245" s="3" t="s">
        <v>4736</v>
      </c>
      <c r="X3245" s="3" t="s">
        <v>730</v>
      </c>
      <c r="Y3245" s="3" t="s">
        <v>509</v>
      </c>
      <c r="Z3245" s="3" t="s">
        <v>3625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</v>
      </c>
      <c r="AL3245">
        <v>0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0</v>
      </c>
      <c r="AV3245">
        <v>0</v>
      </c>
      <c r="AW3245">
        <v>1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</v>
      </c>
      <c r="CP3245">
        <v>0</v>
      </c>
      <c r="CQ3245">
        <v>0</v>
      </c>
      <c r="CR3245">
        <v>0</v>
      </c>
      <c r="CS3245">
        <v>1</v>
      </c>
      <c r="CT3245">
        <v>0</v>
      </c>
      <c r="CU3245">
        <v>0</v>
      </c>
      <c r="CV3245">
        <v>0</v>
      </c>
      <c r="CW3245">
        <v>2</v>
      </c>
      <c r="CX3245">
        <v>0</v>
      </c>
      <c r="CY3245">
        <v>0</v>
      </c>
      <c r="CZ3245">
        <v>0</v>
      </c>
      <c r="DA3245">
        <v>2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50.625</v>
      </c>
      <c r="DV3245">
        <v>0</v>
      </c>
      <c r="DW3245">
        <v>0</v>
      </c>
      <c r="DX3245">
        <v>0</v>
      </c>
      <c r="DY3245" s="4"/>
      <c r="DZ3245" s="3" t="s">
        <v>6503</v>
      </c>
      <c r="EA3245">
        <v>0</v>
      </c>
      <c r="EB3245">
        <v>0</v>
      </c>
      <c r="EC3245">
        <v>5</v>
      </c>
      <c r="ED3245">
        <v>0</v>
      </c>
      <c r="EE3245">
        <v>0</v>
      </c>
      <c r="EF3245">
        <v>5</v>
      </c>
      <c r="EG3245">
        <v>1.2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72</v>
      </c>
      <c r="F3246" s="3" t="s">
        <v>1173</v>
      </c>
      <c r="G3246" s="3" t="s">
        <v>1491</v>
      </c>
      <c r="H3246" s="3" t="s">
        <v>1545</v>
      </c>
      <c r="I3246" s="3" t="s">
        <v>3676</v>
      </c>
      <c r="J3246" s="3" t="s">
        <v>3677</v>
      </c>
      <c r="K3246" s="3" t="s">
        <v>740</v>
      </c>
      <c r="L3246" s="3" t="s">
        <v>1477</v>
      </c>
      <c r="M3246" s="3" t="s">
        <v>470</v>
      </c>
      <c r="N3246" s="3" t="s">
        <v>1052</v>
      </c>
      <c r="O3246">
        <v>3</v>
      </c>
      <c r="P3246" s="3" t="s">
        <v>3400</v>
      </c>
      <c r="Q3246" s="3" t="s">
        <v>3400</v>
      </c>
      <c r="R3246" s="3" t="s">
        <v>3400</v>
      </c>
      <c r="S3246" s="3" t="s">
        <v>657</v>
      </c>
      <c r="T3246" s="3" t="s">
        <v>1970</v>
      </c>
      <c r="U3246" s="3" t="s">
        <v>493</v>
      </c>
      <c r="V3246" s="3" t="s">
        <v>473</v>
      </c>
      <c r="W3246" s="3" t="s">
        <v>473</v>
      </c>
      <c r="X3246" s="3" t="s">
        <v>4733</v>
      </c>
      <c r="Y3246" s="3" t="s">
        <v>476</v>
      </c>
      <c r="Z3246" s="3" t="s">
        <v>3626</v>
      </c>
      <c r="AA3246" s="3" t="s">
        <v>477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11</v>
      </c>
      <c r="AU3246">
        <v>0</v>
      </c>
      <c r="AV3246">
        <v>0</v>
      </c>
      <c r="AW3246">
        <v>1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54</v>
      </c>
      <c r="BK3246">
        <v>0</v>
      </c>
      <c r="BL3246">
        <v>0</v>
      </c>
      <c r="BM3246">
        <v>54</v>
      </c>
      <c r="BN3246">
        <v>0</v>
      </c>
      <c r="BO3246">
        <v>0</v>
      </c>
      <c r="BP3246">
        <v>0</v>
      </c>
      <c r="BQ3246">
        <v>0</v>
      </c>
      <c r="BR3246">
        <v>10</v>
      </c>
      <c r="BS3246">
        <v>0</v>
      </c>
      <c r="BT3246">
        <v>0</v>
      </c>
      <c r="BU3246">
        <v>1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20</v>
      </c>
      <c r="DG3246">
        <v>0</v>
      </c>
      <c r="DH3246">
        <v>0</v>
      </c>
      <c r="DI3246">
        <v>2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3.78</v>
      </c>
      <c r="DV3246">
        <v>0</v>
      </c>
      <c r="DW3246">
        <v>0</v>
      </c>
      <c r="DX3246">
        <v>0</v>
      </c>
      <c r="DY3246" s="4"/>
      <c r="DZ3246" s="3" t="s">
        <v>6503</v>
      </c>
      <c r="EA3246">
        <v>0</v>
      </c>
      <c r="EB3246">
        <v>0</v>
      </c>
      <c r="EC3246">
        <v>95</v>
      </c>
      <c r="ED3246">
        <v>0</v>
      </c>
      <c r="EE3246">
        <v>0</v>
      </c>
      <c r="EF3246">
        <v>95</v>
      </c>
      <c r="EG3246">
        <v>23.75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09</v>
      </c>
      <c r="F3247" s="3" t="s">
        <v>1110</v>
      </c>
      <c r="G3247" s="3" t="s">
        <v>1111</v>
      </c>
      <c r="H3247" s="3" t="s">
        <v>1112</v>
      </c>
      <c r="I3247" s="3" t="s">
        <v>136</v>
      </c>
      <c r="J3247" s="3" t="s">
        <v>137</v>
      </c>
      <c r="K3247" s="3" t="s">
        <v>1099</v>
      </c>
      <c r="L3247" s="3" t="s">
        <v>1103</v>
      </c>
      <c r="M3247" s="3" t="s">
        <v>470</v>
      </c>
      <c r="N3247" s="3" t="s">
        <v>1052</v>
      </c>
      <c r="O3247">
        <v>4</v>
      </c>
      <c r="P3247" s="3" t="s">
        <v>3400</v>
      </c>
      <c r="Q3247" s="3" t="s">
        <v>3400</v>
      </c>
      <c r="R3247" s="3" t="s">
        <v>3400</v>
      </c>
      <c r="S3247" s="3" t="s">
        <v>929</v>
      </c>
      <c r="T3247" s="3" t="s">
        <v>4521</v>
      </c>
      <c r="U3247" s="3" t="s">
        <v>493</v>
      </c>
      <c r="V3247" s="3" t="s">
        <v>473</v>
      </c>
      <c r="W3247" s="3" t="s">
        <v>4731</v>
      </c>
      <c r="X3247" s="3" t="s">
        <v>4732</v>
      </c>
      <c r="Y3247" s="3" t="s">
        <v>476</v>
      </c>
      <c r="Z3247" s="3" t="s">
        <v>3626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11</v>
      </c>
      <c r="BK3247">
        <v>0</v>
      </c>
      <c r="BL3247">
        <v>0</v>
      </c>
      <c r="BM3247">
        <v>11</v>
      </c>
      <c r="BN3247">
        <v>0</v>
      </c>
      <c r="BO3247">
        <v>0</v>
      </c>
      <c r="BP3247">
        <v>0</v>
      </c>
      <c r="BQ3247">
        <v>0</v>
      </c>
      <c r="BR3247">
        <v>2</v>
      </c>
      <c r="BS3247">
        <v>0</v>
      </c>
      <c r="BT3247">
        <v>0</v>
      </c>
      <c r="BU3247">
        <v>2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8</v>
      </c>
      <c r="CI3247">
        <v>0</v>
      </c>
      <c r="CJ3247">
        <v>0</v>
      </c>
      <c r="CK3247">
        <v>8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4</v>
      </c>
      <c r="DG3247">
        <v>0</v>
      </c>
      <c r="DH3247">
        <v>0</v>
      </c>
      <c r="DI3247">
        <v>4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37.69123999999999</v>
      </c>
      <c r="DV3247">
        <v>0</v>
      </c>
      <c r="DW3247">
        <v>0</v>
      </c>
      <c r="DX3247">
        <v>0</v>
      </c>
      <c r="DY3247" s="4"/>
      <c r="DZ3247" s="3" t="s">
        <v>6503</v>
      </c>
      <c r="EA3247">
        <v>0</v>
      </c>
      <c r="EB3247">
        <v>0</v>
      </c>
      <c r="EC3247">
        <v>25</v>
      </c>
      <c r="ED3247">
        <v>0</v>
      </c>
      <c r="EE3247">
        <v>0</v>
      </c>
      <c r="EF3247">
        <v>25</v>
      </c>
      <c r="EG3247">
        <v>6.2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09</v>
      </c>
      <c r="F3248" s="3" t="s">
        <v>1110</v>
      </c>
      <c r="G3248" s="3" t="s">
        <v>1111</v>
      </c>
      <c r="H3248" s="3" t="s">
        <v>1112</v>
      </c>
      <c r="I3248" s="3" t="s">
        <v>208</v>
      </c>
      <c r="J3248" s="3" t="s">
        <v>209</v>
      </c>
      <c r="K3248" s="3" t="s">
        <v>1099</v>
      </c>
      <c r="L3248" s="3" t="s">
        <v>1103</v>
      </c>
      <c r="M3248" s="3" t="s">
        <v>470</v>
      </c>
      <c r="N3248" s="3" t="s">
        <v>1052</v>
      </c>
      <c r="O3248">
        <v>1</v>
      </c>
      <c r="P3248" s="3" t="s">
        <v>3400</v>
      </c>
      <c r="Q3248" s="3" t="s">
        <v>3400</v>
      </c>
      <c r="R3248" s="3" t="s">
        <v>3400</v>
      </c>
      <c r="S3248" s="3" t="s">
        <v>715</v>
      </c>
      <c r="T3248" s="3" t="s">
        <v>2046</v>
      </c>
      <c r="U3248" s="3" t="s">
        <v>493</v>
      </c>
      <c r="V3248" s="3" t="s">
        <v>473</v>
      </c>
      <c r="W3248" s="3" t="s">
        <v>4731</v>
      </c>
      <c r="X3248" s="3" t="s">
        <v>4732</v>
      </c>
      <c r="Y3248" s="3" t="s">
        <v>476</v>
      </c>
      <c r="Z3248" s="3" t="s">
        <v>3626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5</v>
      </c>
      <c r="BK3248">
        <v>0</v>
      </c>
      <c r="BL3248">
        <v>0</v>
      </c>
      <c r="BM3248">
        <v>5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6</v>
      </c>
      <c r="CY3248">
        <v>0</v>
      </c>
      <c r="CZ3248">
        <v>0</v>
      </c>
      <c r="DA3248">
        <v>6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89.162915999999996</v>
      </c>
      <c r="DV3248">
        <v>0</v>
      </c>
      <c r="DW3248">
        <v>0</v>
      </c>
      <c r="DX3248">
        <v>0</v>
      </c>
      <c r="DY3248" s="4"/>
      <c r="DZ3248" s="3" t="s">
        <v>6503</v>
      </c>
      <c r="EA3248">
        <v>0</v>
      </c>
      <c r="EB3248">
        <v>0</v>
      </c>
      <c r="EC3248">
        <v>11</v>
      </c>
      <c r="ED3248">
        <v>0</v>
      </c>
      <c r="EE3248">
        <v>0</v>
      </c>
      <c r="EF3248">
        <v>11</v>
      </c>
      <c r="EG3248">
        <v>5.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29</v>
      </c>
      <c r="F3249" s="3" t="s">
        <v>1130</v>
      </c>
      <c r="G3249" s="3" t="s">
        <v>1131</v>
      </c>
      <c r="H3249" s="3" t="s">
        <v>1132</v>
      </c>
      <c r="I3249" s="3" t="s">
        <v>395</v>
      </c>
      <c r="J3249" s="3" t="s">
        <v>396</v>
      </c>
      <c r="K3249" s="3" t="s">
        <v>1099</v>
      </c>
      <c r="L3249" s="3" t="s">
        <v>1103</v>
      </c>
      <c r="M3249" s="3" t="s">
        <v>470</v>
      </c>
      <c r="N3249" s="3" t="s">
        <v>1052</v>
      </c>
      <c r="O3249">
        <v>4</v>
      </c>
      <c r="P3249" s="3" t="s">
        <v>3400</v>
      </c>
      <c r="Q3249" s="3" t="s">
        <v>3400</v>
      </c>
      <c r="R3249" s="3" t="s">
        <v>3400</v>
      </c>
      <c r="S3249" s="3" t="s">
        <v>1647</v>
      </c>
      <c r="T3249" s="3" t="s">
        <v>2785</v>
      </c>
      <c r="U3249" s="3" t="s">
        <v>864</v>
      </c>
      <c r="V3249" s="3" t="s">
        <v>473</v>
      </c>
      <c r="W3249" s="3" t="s">
        <v>473</v>
      </c>
      <c r="X3249" s="3" t="s">
        <v>4733</v>
      </c>
      <c r="Y3249" s="3" t="s">
        <v>509</v>
      </c>
      <c r="Z3249" s="3" t="s">
        <v>3625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16</v>
      </c>
      <c r="AL3249">
        <v>0</v>
      </c>
      <c r="AM3249">
        <v>0</v>
      </c>
      <c r="AN3249">
        <v>0</v>
      </c>
      <c r="AO3249">
        <v>16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9</v>
      </c>
      <c r="BR3249">
        <v>0</v>
      </c>
      <c r="BS3249">
        <v>0</v>
      </c>
      <c r="BT3249">
        <v>0</v>
      </c>
      <c r="BU3249">
        <v>9</v>
      </c>
      <c r="BV3249">
        <v>0</v>
      </c>
      <c r="BW3249">
        <v>0</v>
      </c>
      <c r="BX3249">
        <v>0</v>
      </c>
      <c r="BY3249">
        <v>8</v>
      </c>
      <c r="BZ3249">
        <v>0</v>
      </c>
      <c r="CA3249">
        <v>0</v>
      </c>
      <c r="CB3249">
        <v>0</v>
      </c>
      <c r="CC3249">
        <v>8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9</v>
      </c>
      <c r="CP3249">
        <v>0</v>
      </c>
      <c r="CQ3249">
        <v>0</v>
      </c>
      <c r="CR3249">
        <v>0</v>
      </c>
      <c r="CS3249">
        <v>9</v>
      </c>
      <c r="CT3249">
        <v>0</v>
      </c>
      <c r="CU3249">
        <v>0</v>
      </c>
      <c r="CV3249">
        <v>0</v>
      </c>
      <c r="CW3249">
        <v>2</v>
      </c>
      <c r="CX3249">
        <v>0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1.59</v>
      </c>
      <c r="DV3249">
        <v>0</v>
      </c>
      <c r="DW3249">
        <v>0</v>
      </c>
      <c r="DX3249">
        <v>0</v>
      </c>
      <c r="DY3249" s="4"/>
      <c r="DZ3249" s="3" t="s">
        <v>6503</v>
      </c>
      <c r="EA3249">
        <v>0</v>
      </c>
      <c r="EB3249">
        <v>0</v>
      </c>
      <c r="EC3249">
        <v>44</v>
      </c>
      <c r="ED3249">
        <v>0</v>
      </c>
      <c r="EE3249">
        <v>0</v>
      </c>
      <c r="EF3249">
        <v>44</v>
      </c>
      <c r="EG3249">
        <v>8.8000000000000007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29</v>
      </c>
      <c r="F3250" s="3" t="s">
        <v>1130</v>
      </c>
      <c r="G3250" s="3" t="s">
        <v>1131</v>
      </c>
      <c r="H3250" s="3" t="s">
        <v>1132</v>
      </c>
      <c r="I3250" s="3" t="s">
        <v>190</v>
      </c>
      <c r="J3250" s="3" t="s">
        <v>191</v>
      </c>
      <c r="K3250" s="3" t="s">
        <v>1099</v>
      </c>
      <c r="L3250" s="3" t="s">
        <v>1103</v>
      </c>
      <c r="M3250" s="3" t="s">
        <v>470</v>
      </c>
      <c r="N3250" s="3" t="s">
        <v>1052</v>
      </c>
      <c r="O3250">
        <v>5</v>
      </c>
      <c r="P3250" s="3" t="s">
        <v>3400</v>
      </c>
      <c r="Q3250" s="3" t="s">
        <v>3400</v>
      </c>
      <c r="R3250" s="3" t="s">
        <v>3400</v>
      </c>
      <c r="S3250" s="3" t="s">
        <v>1544</v>
      </c>
      <c r="T3250" s="3" t="s">
        <v>4534</v>
      </c>
      <c r="U3250" s="3" t="s">
        <v>597</v>
      </c>
      <c r="V3250" s="3" t="s">
        <v>733</v>
      </c>
      <c r="W3250" s="3" t="s">
        <v>875</v>
      </c>
      <c r="X3250" s="3" t="s">
        <v>876</v>
      </c>
      <c r="Y3250" s="3" t="s">
        <v>509</v>
      </c>
      <c r="Z3250" s="3" t="s">
        <v>489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1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1</v>
      </c>
      <c r="DU3250">
        <v>137.68700000000001</v>
      </c>
      <c r="DV3250">
        <v>0</v>
      </c>
      <c r="DW3250">
        <v>0</v>
      </c>
      <c r="DX3250">
        <v>0</v>
      </c>
      <c r="DY3250" s="4">
        <v>47361</v>
      </c>
      <c r="DZ3250" s="3" t="s">
        <v>6503</v>
      </c>
      <c r="EA3250">
        <v>0</v>
      </c>
      <c r="EB3250">
        <v>0</v>
      </c>
      <c r="EC3250">
        <v>1</v>
      </c>
      <c r="ED3250">
        <v>0</v>
      </c>
      <c r="EE3250">
        <v>0</v>
      </c>
      <c r="EF3250">
        <v>1</v>
      </c>
      <c r="EG3250">
        <v>1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29</v>
      </c>
      <c r="F3251" s="3" t="s">
        <v>1130</v>
      </c>
      <c r="G3251" s="3" t="s">
        <v>1131</v>
      </c>
      <c r="H3251" s="3" t="s">
        <v>1132</v>
      </c>
      <c r="I3251" s="3" t="s">
        <v>406</v>
      </c>
      <c r="J3251" s="3" t="s">
        <v>407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3</v>
      </c>
      <c r="P3251" s="3" t="s">
        <v>3400</v>
      </c>
      <c r="Q3251" s="3" t="s">
        <v>3400</v>
      </c>
      <c r="R3251" s="3" t="s">
        <v>3400</v>
      </c>
      <c r="S3251" s="3" t="s">
        <v>1678</v>
      </c>
      <c r="T3251" s="3" t="s">
        <v>2308</v>
      </c>
      <c r="U3251" s="3" t="s">
        <v>755</v>
      </c>
      <c r="V3251" s="3" t="s">
        <v>733</v>
      </c>
      <c r="W3251" s="3" t="s">
        <v>746</v>
      </c>
      <c r="X3251" s="3" t="s">
        <v>747</v>
      </c>
      <c r="Y3251" s="3" t="s">
        <v>509</v>
      </c>
      <c r="Z3251" s="3" t="s">
        <v>3625</v>
      </c>
      <c r="AA3251" s="3" t="s">
        <v>477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22</v>
      </c>
      <c r="AM3251">
        <v>0</v>
      </c>
      <c r="AN3251">
        <v>0</v>
      </c>
      <c r="AO3251">
        <v>22</v>
      </c>
      <c r="AP3251">
        <v>0</v>
      </c>
      <c r="AQ3251">
        <v>0</v>
      </c>
      <c r="AR3251">
        <v>0</v>
      </c>
      <c r="AS3251">
        <v>0</v>
      </c>
      <c r="AT3251">
        <v>7</v>
      </c>
      <c r="AU3251">
        <v>0</v>
      </c>
      <c r="AV3251">
        <v>0</v>
      </c>
      <c r="AW3251">
        <v>7</v>
      </c>
      <c r="AX3251">
        <v>0</v>
      </c>
      <c r="AY3251">
        <v>0</v>
      </c>
      <c r="AZ3251">
        <v>0</v>
      </c>
      <c r="BA3251">
        <v>0</v>
      </c>
      <c r="BB3251">
        <v>65</v>
      </c>
      <c r="BC3251">
        <v>0</v>
      </c>
      <c r="BD3251">
        <v>0</v>
      </c>
      <c r="BE3251">
        <v>65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5</v>
      </c>
      <c r="BS3251">
        <v>0</v>
      </c>
      <c r="BT3251">
        <v>0</v>
      </c>
      <c r="BU3251">
        <v>5</v>
      </c>
      <c r="BV3251">
        <v>0</v>
      </c>
      <c r="BW3251">
        <v>0</v>
      </c>
      <c r="BX3251">
        <v>0</v>
      </c>
      <c r="BY3251">
        <v>0</v>
      </c>
      <c r="BZ3251">
        <v>10</v>
      </c>
      <c r="CA3251">
        <v>0</v>
      </c>
      <c r="CB3251">
        <v>0</v>
      </c>
      <c r="CC3251">
        <v>10</v>
      </c>
      <c r="CD3251">
        <v>0</v>
      </c>
      <c r="CE3251">
        <v>0</v>
      </c>
      <c r="CF3251">
        <v>0</v>
      </c>
      <c r="CG3251">
        <v>0</v>
      </c>
      <c r="CH3251">
        <v>8</v>
      </c>
      <c r="CI3251">
        <v>0</v>
      </c>
      <c r="CJ3251">
        <v>0</v>
      </c>
      <c r="CK3251">
        <v>8</v>
      </c>
      <c r="CL3251">
        <v>0</v>
      </c>
      <c r="CM3251">
        <v>0</v>
      </c>
      <c r="CN3251">
        <v>0</v>
      </c>
      <c r="CO3251">
        <v>0</v>
      </c>
      <c r="CP3251">
        <v>4</v>
      </c>
      <c r="CQ3251">
        <v>0</v>
      </c>
      <c r="CR3251">
        <v>0</v>
      </c>
      <c r="CS3251">
        <v>4</v>
      </c>
      <c r="CT3251">
        <v>0</v>
      </c>
      <c r="CU3251">
        <v>0</v>
      </c>
      <c r="CV3251">
        <v>0</v>
      </c>
      <c r="CW3251">
        <v>0</v>
      </c>
      <c r="CX3251">
        <v>5</v>
      </c>
      <c r="CY3251">
        <v>0</v>
      </c>
      <c r="CZ3251">
        <v>0</v>
      </c>
      <c r="DA3251">
        <v>5</v>
      </c>
      <c r="DB3251">
        <v>0</v>
      </c>
      <c r="DC3251">
        <v>0</v>
      </c>
      <c r="DD3251">
        <v>0</v>
      </c>
      <c r="DE3251">
        <v>0</v>
      </c>
      <c r="DF3251">
        <v>4</v>
      </c>
      <c r="DG3251">
        <v>0</v>
      </c>
      <c r="DH3251">
        <v>0</v>
      </c>
      <c r="DI3251">
        <v>4</v>
      </c>
      <c r="DJ3251">
        <v>0</v>
      </c>
      <c r="DK3251">
        <v>0</v>
      </c>
      <c r="DL3251">
        <v>0</v>
      </c>
      <c r="DM3251">
        <v>0</v>
      </c>
      <c r="DN3251">
        <v>49</v>
      </c>
      <c r="DO3251">
        <v>0</v>
      </c>
      <c r="DP3251">
        <v>0</v>
      </c>
      <c r="DQ3251">
        <v>49</v>
      </c>
      <c r="DR3251">
        <v>0</v>
      </c>
      <c r="DS3251">
        <v>0</v>
      </c>
      <c r="DT3251">
        <v>49</v>
      </c>
      <c r="DU3251">
        <v>2.8</v>
      </c>
      <c r="DV3251">
        <v>0</v>
      </c>
      <c r="DW3251">
        <v>0</v>
      </c>
      <c r="DX3251">
        <v>0</v>
      </c>
      <c r="DY3251" s="4"/>
      <c r="DZ3251" s="3" t="s">
        <v>6503</v>
      </c>
      <c r="EA3251">
        <v>0</v>
      </c>
      <c r="EB3251">
        <v>0</v>
      </c>
      <c r="EC3251">
        <v>180</v>
      </c>
      <c r="ED3251">
        <v>0</v>
      </c>
      <c r="EE3251">
        <v>0</v>
      </c>
      <c r="EF3251">
        <v>180</v>
      </c>
      <c r="EG3251">
        <v>16.363636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50</v>
      </c>
      <c r="F3252" s="3" t="s">
        <v>1151</v>
      </c>
      <c r="G3252" s="3" t="s">
        <v>1152</v>
      </c>
      <c r="H3252" s="3" t="s">
        <v>1153</v>
      </c>
      <c r="I3252" s="3" t="s">
        <v>5596</v>
      </c>
      <c r="J3252" s="3" t="s">
        <v>5597</v>
      </c>
      <c r="K3252" s="3" t="s">
        <v>1176</v>
      </c>
      <c r="L3252" s="3" t="s">
        <v>5606</v>
      </c>
      <c r="M3252" s="3" t="s">
        <v>470</v>
      </c>
      <c r="N3252" s="3" t="s">
        <v>1052</v>
      </c>
      <c r="O3252">
        <v>4</v>
      </c>
      <c r="P3252" s="3" t="s">
        <v>1052</v>
      </c>
      <c r="Q3252" s="3" t="s">
        <v>1052</v>
      </c>
      <c r="R3252" s="3" t="s">
        <v>1052</v>
      </c>
      <c r="S3252" s="3" t="s">
        <v>1678</v>
      </c>
      <c r="T3252" s="3" t="s">
        <v>2308</v>
      </c>
      <c r="U3252" s="3" t="s">
        <v>755</v>
      </c>
      <c r="V3252" s="3" t="s">
        <v>733</v>
      </c>
      <c r="W3252" s="3" t="s">
        <v>746</v>
      </c>
      <c r="X3252" s="3" t="s">
        <v>747</v>
      </c>
      <c r="Y3252" s="3" t="s">
        <v>509</v>
      </c>
      <c r="Z3252" s="3" t="s">
        <v>3625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425</v>
      </c>
      <c r="AT3252">
        <v>0</v>
      </c>
      <c r="AU3252">
        <v>0</v>
      </c>
      <c r="AV3252">
        <v>0</v>
      </c>
      <c r="AW3252">
        <v>425</v>
      </c>
      <c r="AX3252">
        <v>0</v>
      </c>
      <c r="AY3252">
        <v>0</v>
      </c>
      <c r="AZ3252">
        <v>0</v>
      </c>
      <c r="BA3252">
        <v>0</v>
      </c>
      <c r="BB3252">
        <v>75</v>
      </c>
      <c r="BC3252">
        <v>0</v>
      </c>
      <c r="BD3252">
        <v>0</v>
      </c>
      <c r="BE3252">
        <v>75</v>
      </c>
      <c r="BF3252">
        <v>0</v>
      </c>
      <c r="BG3252">
        <v>0</v>
      </c>
      <c r="BH3252">
        <v>0</v>
      </c>
      <c r="BI3252">
        <v>225</v>
      </c>
      <c r="BJ3252">
        <v>0</v>
      </c>
      <c r="BK3252">
        <v>0</v>
      </c>
      <c r="BL3252">
        <v>0</v>
      </c>
      <c r="BM3252">
        <v>225</v>
      </c>
      <c r="BN3252">
        <v>0</v>
      </c>
      <c r="BO3252">
        <v>0</v>
      </c>
      <c r="BP3252">
        <v>0</v>
      </c>
      <c r="BQ3252">
        <v>505</v>
      </c>
      <c r="BR3252">
        <v>0</v>
      </c>
      <c r="BS3252">
        <v>0</v>
      </c>
      <c r="BT3252">
        <v>0</v>
      </c>
      <c r="BU3252">
        <v>505</v>
      </c>
      <c r="BV3252">
        <v>0</v>
      </c>
      <c r="BW3252">
        <v>0</v>
      </c>
      <c r="BX3252">
        <v>0</v>
      </c>
      <c r="BY3252">
        <v>565</v>
      </c>
      <c r="BZ3252">
        <v>0</v>
      </c>
      <c r="CA3252">
        <v>0</v>
      </c>
      <c r="CB3252">
        <v>0</v>
      </c>
      <c r="CC3252">
        <v>565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300</v>
      </c>
      <c r="CP3252">
        <v>0</v>
      </c>
      <c r="CQ3252">
        <v>0</v>
      </c>
      <c r="CR3252">
        <v>0</v>
      </c>
      <c r="CS3252">
        <v>30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240</v>
      </c>
      <c r="DF3252">
        <v>0</v>
      </c>
      <c r="DG3252">
        <v>0</v>
      </c>
      <c r="DH3252">
        <v>0</v>
      </c>
      <c r="DI3252">
        <v>240</v>
      </c>
      <c r="DJ3252">
        <v>0</v>
      </c>
      <c r="DK3252">
        <v>0</v>
      </c>
      <c r="DL3252">
        <v>0</v>
      </c>
      <c r="DM3252">
        <v>60</v>
      </c>
      <c r="DN3252">
        <v>0</v>
      </c>
      <c r="DO3252">
        <v>0</v>
      </c>
      <c r="DP3252">
        <v>0</v>
      </c>
      <c r="DQ3252">
        <v>60</v>
      </c>
      <c r="DR3252">
        <v>0</v>
      </c>
      <c r="DS3252">
        <v>0</v>
      </c>
      <c r="DT3252">
        <v>60</v>
      </c>
      <c r="DU3252">
        <v>1.6312500000000001</v>
      </c>
      <c r="DV3252">
        <v>0</v>
      </c>
      <c r="DW3252">
        <v>0</v>
      </c>
      <c r="DX3252">
        <v>0</v>
      </c>
      <c r="DY3252" s="4">
        <v>46721</v>
      </c>
      <c r="DZ3252" s="3" t="s">
        <v>6503</v>
      </c>
      <c r="EA3252">
        <v>0</v>
      </c>
      <c r="EB3252">
        <v>0</v>
      </c>
      <c r="EC3252">
        <v>2395</v>
      </c>
      <c r="ED3252">
        <v>0</v>
      </c>
      <c r="EE3252">
        <v>0</v>
      </c>
      <c r="EF3252">
        <v>2395</v>
      </c>
      <c r="EG3252">
        <v>299.37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09</v>
      </c>
      <c r="F3253" s="3" t="s">
        <v>1110</v>
      </c>
      <c r="G3253" s="3" t="s">
        <v>1111</v>
      </c>
      <c r="H3253" s="3" t="s">
        <v>1112</v>
      </c>
      <c r="I3253" s="3" t="s">
        <v>148</v>
      </c>
      <c r="J3253" s="3" t="s">
        <v>149</v>
      </c>
      <c r="K3253" s="3" t="s">
        <v>1099</v>
      </c>
      <c r="L3253" s="3" t="s">
        <v>1103</v>
      </c>
      <c r="M3253" s="3" t="s">
        <v>470</v>
      </c>
      <c r="N3253" s="3" t="s">
        <v>1052</v>
      </c>
      <c r="O3253">
        <v>5</v>
      </c>
      <c r="P3253" s="3" t="s">
        <v>3400</v>
      </c>
      <c r="Q3253" s="3" t="s">
        <v>3400</v>
      </c>
      <c r="R3253" s="3" t="s">
        <v>3400</v>
      </c>
      <c r="S3253" s="3" t="s">
        <v>916</v>
      </c>
      <c r="T3253" s="3" t="s">
        <v>2253</v>
      </c>
      <c r="U3253" s="3" t="s">
        <v>597</v>
      </c>
      <c r="V3253" s="3" t="s">
        <v>733</v>
      </c>
      <c r="W3253" s="3" t="s">
        <v>734</v>
      </c>
      <c r="X3253" s="3" t="s">
        <v>734</v>
      </c>
      <c r="Y3253" s="3" t="s">
        <v>476</v>
      </c>
      <c r="Z3253" s="3" t="s">
        <v>3625</v>
      </c>
      <c r="AA3253" s="3" t="s">
        <v>477</v>
      </c>
      <c r="AB3253">
        <v>0</v>
      </c>
      <c r="AC3253">
        <v>10</v>
      </c>
      <c r="AD3253">
        <v>0</v>
      </c>
      <c r="AE3253">
        <v>0</v>
      </c>
      <c r="AF3253">
        <v>0</v>
      </c>
      <c r="AG3253">
        <v>10</v>
      </c>
      <c r="AH3253">
        <v>0</v>
      </c>
      <c r="AI3253">
        <v>0</v>
      </c>
      <c r="AJ3253">
        <v>0</v>
      </c>
      <c r="AK3253">
        <v>10</v>
      </c>
      <c r="AL3253">
        <v>0</v>
      </c>
      <c r="AM3253">
        <v>0</v>
      </c>
      <c r="AN3253">
        <v>0</v>
      </c>
      <c r="AO3253">
        <v>1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10</v>
      </c>
      <c r="BZ3253">
        <v>0</v>
      </c>
      <c r="CA3253">
        <v>0</v>
      </c>
      <c r="CB3253">
        <v>0</v>
      </c>
      <c r="CC3253">
        <v>10</v>
      </c>
      <c r="CD3253">
        <v>0</v>
      </c>
      <c r="CE3253">
        <v>0</v>
      </c>
      <c r="CF3253">
        <v>0</v>
      </c>
      <c r="CG3253">
        <v>20</v>
      </c>
      <c r="CH3253">
        <v>0</v>
      </c>
      <c r="CI3253">
        <v>0</v>
      </c>
      <c r="CJ3253">
        <v>0</v>
      </c>
      <c r="CK3253">
        <v>20</v>
      </c>
      <c r="CL3253">
        <v>0</v>
      </c>
      <c r="CM3253">
        <v>0</v>
      </c>
      <c r="CN3253">
        <v>0</v>
      </c>
      <c r="CO3253">
        <v>10</v>
      </c>
      <c r="CP3253">
        <v>0</v>
      </c>
      <c r="CQ3253">
        <v>0</v>
      </c>
      <c r="CR3253">
        <v>0</v>
      </c>
      <c r="CS3253">
        <v>10</v>
      </c>
      <c r="CT3253">
        <v>0</v>
      </c>
      <c r="CU3253">
        <v>0</v>
      </c>
      <c r="CV3253">
        <v>0</v>
      </c>
      <c r="CW3253">
        <v>30</v>
      </c>
      <c r="CX3253">
        <v>0</v>
      </c>
      <c r="CY3253">
        <v>0</v>
      </c>
      <c r="CZ3253">
        <v>0</v>
      </c>
      <c r="DA3253">
        <v>30</v>
      </c>
      <c r="DB3253">
        <v>0</v>
      </c>
      <c r="DC3253">
        <v>0</v>
      </c>
      <c r="DD3253">
        <v>0</v>
      </c>
      <c r="DE3253">
        <v>10</v>
      </c>
      <c r="DF3253">
        <v>0</v>
      </c>
      <c r="DG3253">
        <v>0</v>
      </c>
      <c r="DH3253">
        <v>0</v>
      </c>
      <c r="DI3253">
        <v>1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1.8</v>
      </c>
      <c r="DV3253">
        <v>0</v>
      </c>
      <c r="DW3253">
        <v>0</v>
      </c>
      <c r="DX3253">
        <v>0</v>
      </c>
      <c r="DY3253" s="4"/>
      <c r="DZ3253" s="3" t="s">
        <v>6503</v>
      </c>
      <c r="EA3253">
        <v>0</v>
      </c>
      <c r="EB3253">
        <v>0</v>
      </c>
      <c r="EC3253">
        <v>100</v>
      </c>
      <c r="ED3253">
        <v>0</v>
      </c>
      <c r="EE3253">
        <v>0</v>
      </c>
      <c r="EF3253">
        <v>100</v>
      </c>
      <c r="EG3253">
        <v>14.285714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046</v>
      </c>
      <c r="F3254" s="3" t="s">
        <v>1047</v>
      </c>
      <c r="G3254" s="3" t="s">
        <v>1048</v>
      </c>
      <c r="H3254" s="3" t="s">
        <v>1049</v>
      </c>
      <c r="I3254" s="3" t="s">
        <v>4837</v>
      </c>
      <c r="J3254" s="3" t="s">
        <v>4838</v>
      </c>
      <c r="K3254" s="3" t="s">
        <v>1050</v>
      </c>
      <c r="L3254" s="3" t="s">
        <v>1051</v>
      </c>
      <c r="M3254" s="3" t="s">
        <v>470</v>
      </c>
      <c r="N3254" s="3" t="s">
        <v>1052</v>
      </c>
      <c r="O3254">
        <v>5</v>
      </c>
      <c r="P3254" s="3" t="s">
        <v>1052</v>
      </c>
      <c r="Q3254" s="3" t="s">
        <v>1052</v>
      </c>
      <c r="R3254" s="3" t="s">
        <v>1052</v>
      </c>
      <c r="S3254" s="3" t="s">
        <v>824</v>
      </c>
      <c r="T3254" s="3" t="s">
        <v>4537</v>
      </c>
      <c r="U3254" s="3" t="s">
        <v>597</v>
      </c>
      <c r="V3254" s="3" t="s">
        <v>733</v>
      </c>
      <c r="W3254" s="3" t="s">
        <v>734</v>
      </c>
      <c r="X3254" s="3" t="s">
        <v>734</v>
      </c>
      <c r="Y3254" s="3" t="s">
        <v>476</v>
      </c>
      <c r="Z3254" s="3" t="s">
        <v>3625</v>
      </c>
      <c r="AA3254" s="3" t="s">
        <v>477</v>
      </c>
      <c r="AB3254">
        <v>0</v>
      </c>
      <c r="AC3254">
        <v>8</v>
      </c>
      <c r="AD3254">
        <v>0</v>
      </c>
      <c r="AE3254">
        <v>0</v>
      </c>
      <c r="AF3254">
        <v>8</v>
      </c>
      <c r="AG3254">
        <v>16</v>
      </c>
      <c r="AH3254">
        <v>0</v>
      </c>
      <c r="AI3254">
        <v>0</v>
      </c>
      <c r="AJ3254">
        <v>0</v>
      </c>
      <c r="AK3254">
        <v>7</v>
      </c>
      <c r="AL3254">
        <v>0</v>
      </c>
      <c r="AM3254">
        <v>0</v>
      </c>
      <c r="AN3254">
        <v>0</v>
      </c>
      <c r="AO3254">
        <v>7</v>
      </c>
      <c r="AP3254">
        <v>0</v>
      </c>
      <c r="AQ3254">
        <v>0</v>
      </c>
      <c r="AR3254">
        <v>0</v>
      </c>
      <c r="AS3254">
        <v>6</v>
      </c>
      <c r="AT3254">
        <v>0</v>
      </c>
      <c r="AU3254">
        <v>0</v>
      </c>
      <c r="AV3254">
        <v>0</v>
      </c>
      <c r="AW3254">
        <v>6</v>
      </c>
      <c r="AX3254">
        <v>0</v>
      </c>
      <c r="AY3254">
        <v>0</v>
      </c>
      <c r="AZ3254">
        <v>0</v>
      </c>
      <c r="BA3254">
        <v>8</v>
      </c>
      <c r="BB3254">
        <v>0</v>
      </c>
      <c r="BC3254">
        <v>0</v>
      </c>
      <c r="BD3254">
        <v>4</v>
      </c>
      <c r="BE3254">
        <v>12</v>
      </c>
      <c r="BF3254">
        <v>0</v>
      </c>
      <c r="BG3254">
        <v>0</v>
      </c>
      <c r="BH3254">
        <v>0</v>
      </c>
      <c r="BI3254">
        <v>3</v>
      </c>
      <c r="BJ3254">
        <v>0</v>
      </c>
      <c r="BK3254">
        <v>0</v>
      </c>
      <c r="BL3254">
        <v>0</v>
      </c>
      <c r="BM3254">
        <v>3</v>
      </c>
      <c r="BN3254">
        <v>0</v>
      </c>
      <c r="BO3254">
        <v>0</v>
      </c>
      <c r="BP3254">
        <v>0</v>
      </c>
      <c r="BQ3254">
        <v>6</v>
      </c>
      <c r="BR3254">
        <v>0</v>
      </c>
      <c r="BS3254">
        <v>0</v>
      </c>
      <c r="BT3254">
        <v>0</v>
      </c>
      <c r="BU3254">
        <v>6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4</v>
      </c>
      <c r="CH3254">
        <v>0</v>
      </c>
      <c r="CI3254">
        <v>0</v>
      </c>
      <c r="CJ3254">
        <v>0</v>
      </c>
      <c r="CK3254">
        <v>4</v>
      </c>
      <c r="CL3254">
        <v>0</v>
      </c>
      <c r="CM3254">
        <v>0</v>
      </c>
      <c r="CN3254">
        <v>0</v>
      </c>
      <c r="CO3254">
        <v>1</v>
      </c>
      <c r="CP3254">
        <v>0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3</v>
      </c>
      <c r="CX3254">
        <v>0</v>
      </c>
      <c r="CY3254">
        <v>0</v>
      </c>
      <c r="CZ3254">
        <v>0</v>
      </c>
      <c r="DA3254">
        <v>3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3.4874999999999998</v>
      </c>
      <c r="DV3254">
        <v>0</v>
      </c>
      <c r="DW3254">
        <v>0</v>
      </c>
      <c r="DX3254">
        <v>0</v>
      </c>
      <c r="DY3254" s="4"/>
      <c r="DZ3254" s="3" t="s">
        <v>6503</v>
      </c>
      <c r="EA3254">
        <v>0</v>
      </c>
      <c r="EB3254">
        <v>0</v>
      </c>
      <c r="EC3254">
        <v>58</v>
      </c>
      <c r="ED3254">
        <v>0</v>
      </c>
      <c r="EE3254">
        <v>0</v>
      </c>
      <c r="EF3254">
        <v>58</v>
      </c>
      <c r="EG3254">
        <v>6.4444439999999998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29</v>
      </c>
      <c r="F3255" s="3" t="s">
        <v>1130</v>
      </c>
      <c r="G3255" s="3" t="s">
        <v>1131</v>
      </c>
      <c r="H3255" s="3" t="s">
        <v>1132</v>
      </c>
      <c r="I3255" s="3" t="s">
        <v>132</v>
      </c>
      <c r="J3255" s="3" t="s">
        <v>133</v>
      </c>
      <c r="K3255" s="3" t="s">
        <v>1099</v>
      </c>
      <c r="L3255" s="3" t="s">
        <v>1100</v>
      </c>
      <c r="M3255" s="3" t="s">
        <v>470</v>
      </c>
      <c r="N3255" s="3" t="s">
        <v>1052</v>
      </c>
      <c r="O3255">
        <v>3</v>
      </c>
      <c r="P3255" s="3" t="s">
        <v>3400</v>
      </c>
      <c r="Q3255" s="3" t="s">
        <v>3400</v>
      </c>
      <c r="R3255" s="3" t="s">
        <v>3400</v>
      </c>
      <c r="S3255" s="3" t="s">
        <v>1479</v>
      </c>
      <c r="T3255" s="3" t="s">
        <v>4553</v>
      </c>
      <c r="U3255" s="3" t="s">
        <v>493</v>
      </c>
      <c r="V3255" s="3" t="s">
        <v>473</v>
      </c>
      <c r="W3255" s="3" t="s">
        <v>473</v>
      </c>
      <c r="X3255" s="3" t="s">
        <v>4733</v>
      </c>
      <c r="Y3255" s="3" t="s">
        <v>476</v>
      </c>
      <c r="Z3255" s="3" t="s">
        <v>3625</v>
      </c>
      <c r="AA3255" s="3" t="s">
        <v>47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1</v>
      </c>
      <c r="BR3255">
        <v>0</v>
      </c>
      <c r="BS3255">
        <v>0</v>
      </c>
      <c r="BT3255">
        <v>0</v>
      </c>
      <c r="BU3255">
        <v>1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2</v>
      </c>
      <c r="CP3255">
        <v>0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2</v>
      </c>
      <c r="CX3255">
        <v>0</v>
      </c>
      <c r="CY3255">
        <v>0</v>
      </c>
      <c r="CZ3255">
        <v>0</v>
      </c>
      <c r="DA3255">
        <v>2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2</v>
      </c>
      <c r="DV3255">
        <v>0</v>
      </c>
      <c r="DW3255">
        <v>0</v>
      </c>
      <c r="DX3255">
        <v>0</v>
      </c>
      <c r="DY3255" s="4"/>
      <c r="DZ3255" s="3" t="s">
        <v>6503</v>
      </c>
      <c r="EA3255">
        <v>0</v>
      </c>
      <c r="EB3255">
        <v>0</v>
      </c>
      <c r="EC3255">
        <v>5</v>
      </c>
      <c r="ED3255">
        <v>0</v>
      </c>
      <c r="EE3255">
        <v>0</v>
      </c>
      <c r="EF3255">
        <v>5</v>
      </c>
      <c r="EG3255">
        <v>1.6666669999999999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50</v>
      </c>
      <c r="F3256" s="3" t="s">
        <v>1151</v>
      </c>
      <c r="G3256" s="3" t="s">
        <v>1152</v>
      </c>
      <c r="H3256" s="3" t="s">
        <v>1153</v>
      </c>
      <c r="I3256" s="3" t="s">
        <v>270</v>
      </c>
      <c r="J3256" s="3" t="s">
        <v>271</v>
      </c>
      <c r="K3256" s="3" t="s">
        <v>1099</v>
      </c>
      <c r="L3256" s="3" t="s">
        <v>1100</v>
      </c>
      <c r="M3256" s="3" t="s">
        <v>470</v>
      </c>
      <c r="N3256" s="3" t="s">
        <v>1052</v>
      </c>
      <c r="O3256">
        <v>4</v>
      </c>
      <c r="P3256" s="3" t="s">
        <v>3400</v>
      </c>
      <c r="Q3256" s="3" t="s">
        <v>3400</v>
      </c>
      <c r="R3256" s="3" t="s">
        <v>3400</v>
      </c>
      <c r="S3256" s="3" t="s">
        <v>838</v>
      </c>
      <c r="T3256" s="3" t="s">
        <v>4526</v>
      </c>
      <c r="U3256" s="3" t="s">
        <v>493</v>
      </c>
      <c r="V3256" s="3" t="s">
        <v>473</v>
      </c>
      <c r="W3256" s="3" t="s">
        <v>473</v>
      </c>
      <c r="X3256" s="3" t="s">
        <v>4733</v>
      </c>
      <c r="Y3256" s="3" t="s">
        <v>476</v>
      </c>
      <c r="Z3256" s="3" t="s">
        <v>3625</v>
      </c>
      <c r="AA3256" s="3" t="s">
        <v>477</v>
      </c>
      <c r="AB3256">
        <v>0</v>
      </c>
      <c r="AC3256">
        <v>21</v>
      </c>
      <c r="AD3256">
        <v>0</v>
      </c>
      <c r="AE3256">
        <v>0</v>
      </c>
      <c r="AF3256">
        <v>0</v>
      </c>
      <c r="AG3256">
        <v>21</v>
      </c>
      <c r="AH3256">
        <v>0</v>
      </c>
      <c r="AI3256">
        <v>0</v>
      </c>
      <c r="AJ3256">
        <v>0</v>
      </c>
      <c r="AK3256">
        <v>5</v>
      </c>
      <c r="AL3256">
        <v>0</v>
      </c>
      <c r="AM3256">
        <v>0</v>
      </c>
      <c r="AN3256">
        <v>0</v>
      </c>
      <c r="AO3256">
        <v>5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2</v>
      </c>
      <c r="BB3256">
        <v>0</v>
      </c>
      <c r="BC3256">
        <v>0</v>
      </c>
      <c r="BD3256">
        <v>0</v>
      </c>
      <c r="BE3256">
        <v>2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3</v>
      </c>
      <c r="CP3256">
        <v>0</v>
      </c>
      <c r="CQ3256">
        <v>0</v>
      </c>
      <c r="CR3256">
        <v>0</v>
      </c>
      <c r="CS3256">
        <v>3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4</v>
      </c>
      <c r="DV3256">
        <v>0</v>
      </c>
      <c r="DW3256">
        <v>0</v>
      </c>
      <c r="DX3256">
        <v>0</v>
      </c>
      <c r="DY3256" s="4"/>
      <c r="DZ3256" s="3" t="s">
        <v>6503</v>
      </c>
      <c r="EA3256">
        <v>0</v>
      </c>
      <c r="EB3256">
        <v>0</v>
      </c>
      <c r="EC3256">
        <v>31</v>
      </c>
      <c r="ED3256">
        <v>0</v>
      </c>
      <c r="EE3256">
        <v>0</v>
      </c>
      <c r="EF3256">
        <v>31</v>
      </c>
      <c r="EG3256">
        <v>7.7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50</v>
      </c>
      <c r="F3257" s="3" t="s">
        <v>1151</v>
      </c>
      <c r="G3257" s="3" t="s">
        <v>1152</v>
      </c>
      <c r="H3257" s="3" t="s">
        <v>1153</v>
      </c>
      <c r="I3257" s="3" t="s">
        <v>5596</v>
      </c>
      <c r="J3257" s="3" t="s">
        <v>5597</v>
      </c>
      <c r="K3257" s="3" t="s">
        <v>1176</v>
      </c>
      <c r="L3257" s="3" t="s">
        <v>5606</v>
      </c>
      <c r="M3257" s="3" t="s">
        <v>470</v>
      </c>
      <c r="N3257" s="3" t="s">
        <v>1052</v>
      </c>
      <c r="O3257">
        <v>4</v>
      </c>
      <c r="P3257" s="3" t="s">
        <v>1052</v>
      </c>
      <c r="Q3257" s="3" t="s">
        <v>1052</v>
      </c>
      <c r="R3257" s="3" t="s">
        <v>1052</v>
      </c>
      <c r="S3257" s="3" t="s">
        <v>5580</v>
      </c>
      <c r="T3257" s="3" t="s">
        <v>5581</v>
      </c>
      <c r="U3257" s="3" t="s">
        <v>597</v>
      </c>
      <c r="V3257" s="3" t="s">
        <v>733</v>
      </c>
      <c r="W3257" s="3" t="s">
        <v>734</v>
      </c>
      <c r="X3257" s="3" t="s">
        <v>734</v>
      </c>
      <c r="Y3257" s="3" t="s">
        <v>476</v>
      </c>
      <c r="Z3257" s="3" t="s">
        <v>3625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31</v>
      </c>
      <c r="BJ3257">
        <v>0</v>
      </c>
      <c r="BK3257">
        <v>0</v>
      </c>
      <c r="BL3257">
        <v>0</v>
      </c>
      <c r="BM3257">
        <v>31</v>
      </c>
      <c r="BN3257">
        <v>0</v>
      </c>
      <c r="BO3257">
        <v>0</v>
      </c>
      <c r="BP3257">
        <v>3</v>
      </c>
      <c r="BQ3257">
        <v>74</v>
      </c>
      <c r="BR3257">
        <v>0</v>
      </c>
      <c r="BS3257">
        <v>0</v>
      </c>
      <c r="BT3257">
        <v>0</v>
      </c>
      <c r="BU3257">
        <v>77</v>
      </c>
      <c r="BV3257">
        <v>0</v>
      </c>
      <c r="BW3257">
        <v>0</v>
      </c>
      <c r="BX3257">
        <v>0</v>
      </c>
      <c r="BY3257">
        <v>61</v>
      </c>
      <c r="BZ3257">
        <v>0</v>
      </c>
      <c r="CA3257">
        <v>0</v>
      </c>
      <c r="CB3257">
        <v>0</v>
      </c>
      <c r="CC3257">
        <v>61</v>
      </c>
      <c r="CD3257">
        <v>0</v>
      </c>
      <c r="CE3257">
        <v>0</v>
      </c>
      <c r="CF3257">
        <v>0</v>
      </c>
      <c r="CG3257">
        <v>84</v>
      </c>
      <c r="CH3257">
        <v>0</v>
      </c>
      <c r="CI3257">
        <v>0</v>
      </c>
      <c r="CJ3257">
        <v>0</v>
      </c>
      <c r="CK3257">
        <v>84</v>
      </c>
      <c r="CL3257">
        <v>0</v>
      </c>
      <c r="CM3257">
        <v>0</v>
      </c>
      <c r="CN3257">
        <v>0</v>
      </c>
      <c r="CO3257">
        <v>79</v>
      </c>
      <c r="CP3257">
        <v>0</v>
      </c>
      <c r="CQ3257">
        <v>0</v>
      </c>
      <c r="CR3257">
        <v>0</v>
      </c>
      <c r="CS3257">
        <v>79</v>
      </c>
      <c r="CT3257">
        <v>0</v>
      </c>
      <c r="CU3257">
        <v>0</v>
      </c>
      <c r="CV3257">
        <v>0</v>
      </c>
      <c r="CW3257">
        <v>56</v>
      </c>
      <c r="CX3257">
        <v>0</v>
      </c>
      <c r="CY3257">
        <v>0</v>
      </c>
      <c r="CZ3257">
        <v>0</v>
      </c>
      <c r="DA3257">
        <v>56</v>
      </c>
      <c r="DB3257">
        <v>0</v>
      </c>
      <c r="DC3257">
        <v>0</v>
      </c>
      <c r="DD3257">
        <v>0</v>
      </c>
      <c r="DE3257">
        <v>32</v>
      </c>
      <c r="DF3257">
        <v>0</v>
      </c>
      <c r="DG3257">
        <v>0</v>
      </c>
      <c r="DH3257">
        <v>0</v>
      </c>
      <c r="DI3257">
        <v>32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4.125</v>
      </c>
      <c r="DV3257">
        <v>0</v>
      </c>
      <c r="DW3257">
        <v>0</v>
      </c>
      <c r="DX3257">
        <v>0</v>
      </c>
      <c r="DY3257" s="4"/>
      <c r="DZ3257" s="3" t="s">
        <v>6503</v>
      </c>
      <c r="EA3257">
        <v>0</v>
      </c>
      <c r="EB3257">
        <v>0</v>
      </c>
      <c r="EC3257">
        <v>420</v>
      </c>
      <c r="ED3257">
        <v>0</v>
      </c>
      <c r="EE3257">
        <v>0</v>
      </c>
      <c r="EF3257">
        <v>420</v>
      </c>
      <c r="EG3257">
        <v>60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09</v>
      </c>
      <c r="F3258" s="3" t="s">
        <v>1110</v>
      </c>
      <c r="G3258" s="3" t="s">
        <v>1111</v>
      </c>
      <c r="H3258" s="3" t="s">
        <v>1112</v>
      </c>
      <c r="I3258" s="3" t="s">
        <v>142</v>
      </c>
      <c r="J3258" s="3" t="s">
        <v>143</v>
      </c>
      <c r="K3258" s="3" t="s">
        <v>1099</v>
      </c>
      <c r="L3258" s="3" t="s">
        <v>1100</v>
      </c>
      <c r="M3258" s="3" t="s">
        <v>470</v>
      </c>
      <c r="N3258" s="3" t="s">
        <v>1052</v>
      </c>
      <c r="O3258">
        <v>5</v>
      </c>
      <c r="P3258" s="3" t="s">
        <v>3400</v>
      </c>
      <c r="Q3258" s="3" t="s">
        <v>3400</v>
      </c>
      <c r="R3258" s="3" t="s">
        <v>3400</v>
      </c>
      <c r="S3258" s="3" t="s">
        <v>585</v>
      </c>
      <c r="T3258" s="3" t="s">
        <v>1890</v>
      </c>
      <c r="U3258" s="3" t="s">
        <v>486</v>
      </c>
      <c r="V3258" s="3" t="s">
        <v>473</v>
      </c>
      <c r="W3258" s="3" t="s">
        <v>473</v>
      </c>
      <c r="X3258" s="3" t="s">
        <v>4733</v>
      </c>
      <c r="Y3258" s="3" t="s">
        <v>476</v>
      </c>
      <c r="Z3258" s="3" t="s">
        <v>3625</v>
      </c>
      <c r="AA3258" s="3" t="s">
        <v>477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46</v>
      </c>
      <c r="AM3258">
        <v>0</v>
      </c>
      <c r="AN3258">
        <v>0</v>
      </c>
      <c r="AO3258">
        <v>46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6</v>
      </c>
      <c r="BB3258">
        <v>0</v>
      </c>
      <c r="BC3258">
        <v>0</v>
      </c>
      <c r="BD3258">
        <v>0</v>
      </c>
      <c r="BE3258">
        <v>6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29</v>
      </c>
      <c r="CX3258">
        <v>0</v>
      </c>
      <c r="CY3258">
        <v>0</v>
      </c>
      <c r="CZ3258">
        <v>0</v>
      </c>
      <c r="DA3258">
        <v>29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8.6300000000000008</v>
      </c>
      <c r="DV3258">
        <v>0</v>
      </c>
      <c r="DW3258">
        <v>0</v>
      </c>
      <c r="DX3258">
        <v>0</v>
      </c>
      <c r="DY3258" s="4"/>
      <c r="DZ3258" s="3" t="s">
        <v>6503</v>
      </c>
      <c r="EA3258">
        <v>0</v>
      </c>
      <c r="EB3258">
        <v>0</v>
      </c>
      <c r="EC3258">
        <v>81</v>
      </c>
      <c r="ED3258">
        <v>0</v>
      </c>
      <c r="EE3258">
        <v>0</v>
      </c>
      <c r="EF3258">
        <v>81</v>
      </c>
      <c r="EG3258">
        <v>27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046</v>
      </c>
      <c r="F3259" s="3" t="s">
        <v>1047</v>
      </c>
      <c r="G3259" s="3" t="s">
        <v>1048</v>
      </c>
      <c r="H3259" s="3" t="s">
        <v>1049</v>
      </c>
      <c r="I3259" s="3" t="s">
        <v>349</v>
      </c>
      <c r="J3259" s="3" t="s">
        <v>350</v>
      </c>
      <c r="K3259" s="3" t="s">
        <v>1099</v>
      </c>
      <c r="L3259" s="3" t="s">
        <v>1103</v>
      </c>
      <c r="M3259" s="3" t="s">
        <v>470</v>
      </c>
      <c r="N3259" s="3" t="s">
        <v>1052</v>
      </c>
      <c r="O3259">
        <v>5</v>
      </c>
      <c r="P3259" s="3" t="s">
        <v>3400</v>
      </c>
      <c r="Q3259" s="3" t="s">
        <v>3400</v>
      </c>
      <c r="R3259" s="3" t="s">
        <v>3400</v>
      </c>
      <c r="S3259" s="3" t="s">
        <v>865</v>
      </c>
      <c r="T3259" s="3" t="s">
        <v>2191</v>
      </c>
      <c r="U3259" s="3" t="s">
        <v>755</v>
      </c>
      <c r="V3259" s="3" t="s">
        <v>733</v>
      </c>
      <c r="W3259" s="3" t="s">
        <v>746</v>
      </c>
      <c r="X3259" s="3" t="s">
        <v>747</v>
      </c>
      <c r="Y3259" s="3" t="s">
        <v>509</v>
      </c>
      <c r="Z3259" s="3" t="s">
        <v>3625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2</v>
      </c>
      <c r="AL3259">
        <v>0</v>
      </c>
      <c r="AM3259">
        <v>0</v>
      </c>
      <c r="AN3259">
        <v>0</v>
      </c>
      <c r="AO3259">
        <v>2</v>
      </c>
      <c r="AP3259">
        <v>0</v>
      </c>
      <c r="AQ3259">
        <v>0</v>
      </c>
      <c r="AR3259">
        <v>0</v>
      </c>
      <c r="AS3259">
        <v>1</v>
      </c>
      <c r="AT3259">
        <v>0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1</v>
      </c>
      <c r="CX3259">
        <v>0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60</v>
      </c>
      <c r="DV3259">
        <v>0</v>
      </c>
      <c r="DW3259">
        <v>0</v>
      </c>
      <c r="DX3259">
        <v>0</v>
      </c>
      <c r="DY3259" s="4"/>
      <c r="DZ3259" s="3" t="s">
        <v>6503</v>
      </c>
      <c r="EA3259">
        <v>0</v>
      </c>
      <c r="EB3259">
        <v>0</v>
      </c>
      <c r="EC3259">
        <v>5</v>
      </c>
      <c r="ED3259">
        <v>0</v>
      </c>
      <c r="EE3259">
        <v>0</v>
      </c>
      <c r="EF3259">
        <v>5</v>
      </c>
      <c r="EG3259">
        <v>1.2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046</v>
      </c>
      <c r="F3260" s="3" t="s">
        <v>1047</v>
      </c>
      <c r="G3260" s="3" t="s">
        <v>1048</v>
      </c>
      <c r="H3260" s="3" t="s">
        <v>1049</v>
      </c>
      <c r="I3260" s="3" t="s">
        <v>385</v>
      </c>
      <c r="J3260" s="3" t="s">
        <v>386</v>
      </c>
      <c r="K3260" s="3" t="s">
        <v>1099</v>
      </c>
      <c r="L3260" s="3" t="s">
        <v>1103</v>
      </c>
      <c r="M3260" s="3" t="s">
        <v>470</v>
      </c>
      <c r="N3260" s="3" t="s">
        <v>1052</v>
      </c>
      <c r="O3260">
        <v>5</v>
      </c>
      <c r="P3260" s="3" t="s">
        <v>3400</v>
      </c>
      <c r="Q3260" s="3" t="s">
        <v>3400</v>
      </c>
      <c r="R3260" s="3" t="s">
        <v>3400</v>
      </c>
      <c r="S3260" s="3" t="s">
        <v>587</v>
      </c>
      <c r="T3260" s="3" t="s">
        <v>1892</v>
      </c>
      <c r="U3260" s="3" t="s">
        <v>493</v>
      </c>
      <c r="V3260" s="3" t="s">
        <v>473</v>
      </c>
      <c r="W3260" s="3" t="s">
        <v>473</v>
      </c>
      <c r="X3260" s="3" t="s">
        <v>4733</v>
      </c>
      <c r="Y3260" s="3" t="s">
        <v>476</v>
      </c>
      <c r="Z3260" s="3" t="s">
        <v>489</v>
      </c>
      <c r="AA3260" s="3" t="s">
        <v>477</v>
      </c>
      <c r="AB3260">
        <v>0</v>
      </c>
      <c r="AC3260">
        <v>13</v>
      </c>
      <c r="AD3260">
        <v>0</v>
      </c>
      <c r="AE3260">
        <v>0</v>
      </c>
      <c r="AF3260">
        <v>0</v>
      </c>
      <c r="AG3260">
        <v>13</v>
      </c>
      <c r="AH3260">
        <v>0</v>
      </c>
      <c r="AI3260">
        <v>0</v>
      </c>
      <c r="AJ3260">
        <v>0</v>
      </c>
      <c r="AK3260">
        <v>40</v>
      </c>
      <c r="AL3260">
        <v>0</v>
      </c>
      <c r="AM3260">
        <v>0</v>
      </c>
      <c r="AN3260">
        <v>0</v>
      </c>
      <c r="AO3260">
        <v>40</v>
      </c>
      <c r="AP3260">
        <v>0</v>
      </c>
      <c r="AQ3260">
        <v>0</v>
      </c>
      <c r="AR3260">
        <v>0</v>
      </c>
      <c r="AS3260">
        <v>35</v>
      </c>
      <c r="AT3260">
        <v>0</v>
      </c>
      <c r="AU3260">
        <v>0</v>
      </c>
      <c r="AV3260">
        <v>0</v>
      </c>
      <c r="AW3260">
        <v>35</v>
      </c>
      <c r="AX3260">
        <v>0</v>
      </c>
      <c r="AY3260">
        <v>0</v>
      </c>
      <c r="AZ3260">
        <v>0</v>
      </c>
      <c r="BA3260">
        <v>40</v>
      </c>
      <c r="BB3260">
        <v>0</v>
      </c>
      <c r="BC3260">
        <v>0</v>
      </c>
      <c r="BD3260">
        <v>0</v>
      </c>
      <c r="BE3260">
        <v>40</v>
      </c>
      <c r="BF3260">
        <v>0</v>
      </c>
      <c r="BG3260">
        <v>0</v>
      </c>
      <c r="BH3260">
        <v>0</v>
      </c>
      <c r="BI3260">
        <v>35</v>
      </c>
      <c r="BJ3260">
        <v>0</v>
      </c>
      <c r="BK3260">
        <v>0</v>
      </c>
      <c r="BL3260">
        <v>0</v>
      </c>
      <c r="BM3260">
        <v>35</v>
      </c>
      <c r="BN3260">
        <v>0</v>
      </c>
      <c r="BO3260">
        <v>0</v>
      </c>
      <c r="BP3260">
        <v>0</v>
      </c>
      <c r="BQ3260">
        <v>42</v>
      </c>
      <c r="BR3260">
        <v>0</v>
      </c>
      <c r="BS3260">
        <v>0</v>
      </c>
      <c r="BT3260">
        <v>0</v>
      </c>
      <c r="BU3260">
        <v>42</v>
      </c>
      <c r="BV3260">
        <v>0</v>
      </c>
      <c r="BW3260">
        <v>0</v>
      </c>
      <c r="BX3260">
        <v>0</v>
      </c>
      <c r="BY3260">
        <v>30</v>
      </c>
      <c r="BZ3260">
        <v>0</v>
      </c>
      <c r="CA3260">
        <v>0</v>
      </c>
      <c r="CB3260">
        <v>0</v>
      </c>
      <c r="CC3260">
        <v>30</v>
      </c>
      <c r="CD3260">
        <v>0</v>
      </c>
      <c r="CE3260">
        <v>0</v>
      </c>
      <c r="CF3260">
        <v>0</v>
      </c>
      <c r="CG3260">
        <v>20</v>
      </c>
      <c r="CH3260">
        <v>0</v>
      </c>
      <c r="CI3260">
        <v>0</v>
      </c>
      <c r="CJ3260">
        <v>0</v>
      </c>
      <c r="CK3260">
        <v>20</v>
      </c>
      <c r="CL3260">
        <v>0</v>
      </c>
      <c r="CM3260">
        <v>0</v>
      </c>
      <c r="CN3260">
        <v>0</v>
      </c>
      <c r="CO3260">
        <v>10</v>
      </c>
      <c r="CP3260">
        <v>0</v>
      </c>
      <c r="CQ3260">
        <v>0</v>
      </c>
      <c r="CR3260">
        <v>0</v>
      </c>
      <c r="CS3260">
        <v>10</v>
      </c>
      <c r="CT3260">
        <v>0</v>
      </c>
      <c r="CU3260">
        <v>0</v>
      </c>
      <c r="CV3260">
        <v>0</v>
      </c>
      <c r="CW3260">
        <v>20</v>
      </c>
      <c r="CX3260">
        <v>0</v>
      </c>
      <c r="CY3260">
        <v>0</v>
      </c>
      <c r="CZ3260">
        <v>0</v>
      </c>
      <c r="DA3260">
        <v>20</v>
      </c>
      <c r="DB3260">
        <v>0</v>
      </c>
      <c r="DC3260">
        <v>0</v>
      </c>
      <c r="DD3260">
        <v>0</v>
      </c>
      <c r="DE3260">
        <v>15</v>
      </c>
      <c r="DF3260">
        <v>0</v>
      </c>
      <c r="DG3260">
        <v>0</v>
      </c>
      <c r="DH3260">
        <v>0</v>
      </c>
      <c r="DI3260">
        <v>15</v>
      </c>
      <c r="DJ3260">
        <v>0</v>
      </c>
      <c r="DK3260">
        <v>0</v>
      </c>
      <c r="DL3260">
        <v>0</v>
      </c>
      <c r="DM3260">
        <v>23</v>
      </c>
      <c r="DN3260">
        <v>0</v>
      </c>
      <c r="DO3260">
        <v>0</v>
      </c>
      <c r="DP3260">
        <v>0</v>
      </c>
      <c r="DQ3260">
        <v>23</v>
      </c>
      <c r="DR3260">
        <v>0</v>
      </c>
      <c r="DS3260">
        <v>0</v>
      </c>
      <c r="DT3260">
        <v>23</v>
      </c>
      <c r="DU3260">
        <v>0.76500000000000001</v>
      </c>
      <c r="DV3260">
        <v>0</v>
      </c>
      <c r="DW3260">
        <v>0</v>
      </c>
      <c r="DX3260">
        <v>0</v>
      </c>
      <c r="DY3260" s="4">
        <v>46568</v>
      </c>
      <c r="DZ3260" s="3" t="s">
        <v>6503</v>
      </c>
      <c r="EA3260">
        <v>0</v>
      </c>
      <c r="EB3260">
        <v>0</v>
      </c>
      <c r="EC3260">
        <v>323</v>
      </c>
      <c r="ED3260">
        <v>0</v>
      </c>
      <c r="EE3260">
        <v>0</v>
      </c>
      <c r="EF3260">
        <v>323</v>
      </c>
      <c r="EG3260">
        <v>26.916667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50</v>
      </c>
      <c r="F3261" s="3" t="s">
        <v>1151</v>
      </c>
      <c r="G3261" s="3" t="s">
        <v>1152</v>
      </c>
      <c r="H3261" s="3" t="s">
        <v>1153</v>
      </c>
      <c r="I3261" s="3" t="s">
        <v>5596</v>
      </c>
      <c r="J3261" s="3" t="s">
        <v>5597</v>
      </c>
      <c r="K3261" s="3" t="s">
        <v>1176</v>
      </c>
      <c r="L3261" s="3" t="s">
        <v>5606</v>
      </c>
      <c r="M3261" s="3" t="s">
        <v>470</v>
      </c>
      <c r="N3261" s="3" t="s">
        <v>1052</v>
      </c>
      <c r="O3261">
        <v>4</v>
      </c>
      <c r="P3261" s="3" t="s">
        <v>1052</v>
      </c>
      <c r="Q3261" s="3" t="s">
        <v>1052</v>
      </c>
      <c r="R3261" s="3" t="s">
        <v>1052</v>
      </c>
      <c r="S3261" s="3" t="s">
        <v>5031</v>
      </c>
      <c r="T3261" s="3" t="s">
        <v>5032</v>
      </c>
      <c r="U3261" s="3" t="s">
        <v>597</v>
      </c>
      <c r="V3261" s="3" t="s">
        <v>733</v>
      </c>
      <c r="W3261" s="3" t="s">
        <v>734</v>
      </c>
      <c r="X3261" s="3" t="s">
        <v>734</v>
      </c>
      <c r="Y3261" s="3" t="s">
        <v>509</v>
      </c>
      <c r="Z3261" s="3" t="s">
        <v>489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000</v>
      </c>
      <c r="CX3261">
        <v>0</v>
      </c>
      <c r="CY3261">
        <v>0</v>
      </c>
      <c r="CZ3261">
        <v>0</v>
      </c>
      <c r="DA3261">
        <v>100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2.875</v>
      </c>
      <c r="DV3261">
        <v>0</v>
      </c>
      <c r="DW3261">
        <v>0</v>
      </c>
      <c r="DX3261">
        <v>0</v>
      </c>
      <c r="DY3261" s="4"/>
      <c r="DZ3261" s="3" t="s">
        <v>6503</v>
      </c>
      <c r="EA3261">
        <v>0</v>
      </c>
      <c r="EB3261">
        <v>0</v>
      </c>
      <c r="EC3261">
        <v>1000</v>
      </c>
      <c r="ED3261">
        <v>0</v>
      </c>
      <c r="EE3261">
        <v>0</v>
      </c>
      <c r="EF3261">
        <v>1000</v>
      </c>
      <c r="EG3261">
        <v>1000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046</v>
      </c>
      <c r="F3262" s="3" t="s">
        <v>1047</v>
      </c>
      <c r="G3262" s="3" t="s">
        <v>1048</v>
      </c>
      <c r="H3262" s="3" t="s">
        <v>1049</v>
      </c>
      <c r="I3262" s="3" t="s">
        <v>315</v>
      </c>
      <c r="J3262" s="3" t="s">
        <v>316</v>
      </c>
      <c r="K3262" s="3" t="s">
        <v>1099</v>
      </c>
      <c r="L3262" s="3" t="s">
        <v>1103</v>
      </c>
      <c r="M3262" s="3" t="s">
        <v>470</v>
      </c>
      <c r="N3262" s="3" t="s">
        <v>1052</v>
      </c>
      <c r="O3262">
        <v>5</v>
      </c>
      <c r="P3262" s="3" t="s">
        <v>3400</v>
      </c>
      <c r="Q3262" s="3" t="s">
        <v>3400</v>
      </c>
      <c r="R3262" s="3" t="s">
        <v>3400</v>
      </c>
      <c r="S3262" s="3" t="s">
        <v>991</v>
      </c>
      <c r="T3262" s="3" t="s">
        <v>1760</v>
      </c>
      <c r="U3262" s="3" t="s">
        <v>493</v>
      </c>
      <c r="V3262" s="3" t="s">
        <v>473</v>
      </c>
      <c r="W3262" s="3" t="s">
        <v>4731</v>
      </c>
      <c r="X3262" s="3" t="s">
        <v>4732</v>
      </c>
      <c r="Y3262" s="3" t="s">
        <v>476</v>
      </c>
      <c r="Z3262" s="3" t="s">
        <v>3626</v>
      </c>
      <c r="AA3262" s="3" t="s">
        <v>47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1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2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0</v>
      </c>
      <c r="CP3262">
        <v>2</v>
      </c>
      <c r="CQ3262">
        <v>0</v>
      </c>
      <c r="CR3262">
        <v>0</v>
      </c>
      <c r="CS3262">
        <v>2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1</v>
      </c>
      <c r="DU3262">
        <v>61.52</v>
      </c>
      <c r="DV3262">
        <v>0</v>
      </c>
      <c r="DW3262">
        <v>0</v>
      </c>
      <c r="DX3262">
        <v>0</v>
      </c>
      <c r="DY3262" s="4"/>
      <c r="DZ3262" s="3" t="s">
        <v>6503</v>
      </c>
      <c r="EA3262">
        <v>0</v>
      </c>
      <c r="EB3262">
        <v>0</v>
      </c>
      <c r="EC3262">
        <v>6</v>
      </c>
      <c r="ED3262">
        <v>0</v>
      </c>
      <c r="EE3262">
        <v>0</v>
      </c>
      <c r="EF3262">
        <v>6</v>
      </c>
      <c r="EG3262">
        <v>1.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29</v>
      </c>
      <c r="F3263" s="3" t="s">
        <v>1130</v>
      </c>
      <c r="G3263" s="3" t="s">
        <v>1131</v>
      </c>
      <c r="H3263" s="3" t="s">
        <v>1132</v>
      </c>
      <c r="I3263" s="3" t="s">
        <v>343</v>
      </c>
      <c r="J3263" s="3" t="s">
        <v>344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5</v>
      </c>
      <c r="P3263" s="3" t="s">
        <v>3400</v>
      </c>
      <c r="Q3263" s="3" t="s">
        <v>3400</v>
      </c>
      <c r="R3263" s="3" t="s">
        <v>3400</v>
      </c>
      <c r="S3263" s="3" t="s">
        <v>1675</v>
      </c>
      <c r="T3263" s="3" t="s">
        <v>2096</v>
      </c>
      <c r="U3263" s="3" t="s">
        <v>597</v>
      </c>
      <c r="V3263" s="3" t="s">
        <v>733</v>
      </c>
      <c r="W3263" s="3" t="s">
        <v>734</v>
      </c>
      <c r="X3263" s="3" t="s">
        <v>734</v>
      </c>
      <c r="Y3263" s="3" t="s">
        <v>476</v>
      </c>
      <c r="Z3263" s="3" t="s">
        <v>3626</v>
      </c>
      <c r="AA3263" s="3" t="s">
        <v>477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2</v>
      </c>
      <c r="BC3263">
        <v>0</v>
      </c>
      <c r="BD3263">
        <v>0</v>
      </c>
      <c r="BE3263">
        <v>2</v>
      </c>
      <c r="BF3263">
        <v>0</v>
      </c>
      <c r="BG3263">
        <v>0</v>
      </c>
      <c r="BH3263">
        <v>0</v>
      </c>
      <c r="BI3263">
        <v>0</v>
      </c>
      <c r="BJ3263">
        <v>10</v>
      </c>
      <c r="BK3263">
        <v>0</v>
      </c>
      <c r="BL3263">
        <v>0</v>
      </c>
      <c r="BM3263">
        <v>1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10</v>
      </c>
      <c r="CY3263">
        <v>0</v>
      </c>
      <c r="CZ3263">
        <v>0</v>
      </c>
      <c r="DA3263">
        <v>1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25</v>
      </c>
      <c r="DV3263">
        <v>0</v>
      </c>
      <c r="DW3263">
        <v>0</v>
      </c>
      <c r="DX3263">
        <v>0</v>
      </c>
      <c r="DY3263" s="4"/>
      <c r="DZ3263" s="3" t="s">
        <v>6503</v>
      </c>
      <c r="EA3263">
        <v>0</v>
      </c>
      <c r="EB3263">
        <v>0</v>
      </c>
      <c r="EC3263">
        <v>22</v>
      </c>
      <c r="ED3263">
        <v>0</v>
      </c>
      <c r="EE3263">
        <v>0</v>
      </c>
      <c r="EF3263">
        <v>22</v>
      </c>
      <c r="EG3263">
        <v>7.3333329999999997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50</v>
      </c>
      <c r="F3264" s="3" t="s">
        <v>1151</v>
      </c>
      <c r="G3264" s="3" t="s">
        <v>1152</v>
      </c>
      <c r="H3264" s="3" t="s">
        <v>1153</v>
      </c>
      <c r="I3264" s="3" t="s">
        <v>5596</v>
      </c>
      <c r="J3264" s="3" t="s">
        <v>5597</v>
      </c>
      <c r="K3264" s="3" t="s">
        <v>1176</v>
      </c>
      <c r="L3264" s="3" t="s">
        <v>5606</v>
      </c>
      <c r="M3264" s="3" t="s">
        <v>470</v>
      </c>
      <c r="N3264" s="3" t="s">
        <v>1052</v>
      </c>
      <c r="O3264">
        <v>4</v>
      </c>
      <c r="P3264" s="3" t="s">
        <v>1052</v>
      </c>
      <c r="Q3264" s="3" t="s">
        <v>1052</v>
      </c>
      <c r="R3264" s="3" t="s">
        <v>1052</v>
      </c>
      <c r="S3264" s="3" t="s">
        <v>1282</v>
      </c>
      <c r="T3264" s="3" t="s">
        <v>2571</v>
      </c>
      <c r="U3264" s="3" t="s">
        <v>493</v>
      </c>
      <c r="V3264" s="3" t="s">
        <v>473</v>
      </c>
      <c r="W3264" s="3" t="s">
        <v>473</v>
      </c>
      <c r="X3264" s="3" t="s">
        <v>4733</v>
      </c>
      <c r="Y3264" s="3" t="s">
        <v>476</v>
      </c>
      <c r="Z3264" s="3" t="s">
        <v>489</v>
      </c>
      <c r="AA3264" s="3" t="s">
        <v>477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1</v>
      </c>
      <c r="AS3264">
        <v>37</v>
      </c>
      <c r="AT3264">
        <v>0</v>
      </c>
      <c r="AU3264">
        <v>0</v>
      </c>
      <c r="AV3264">
        <v>0</v>
      </c>
      <c r="AW3264">
        <v>38</v>
      </c>
      <c r="AX3264">
        <v>0</v>
      </c>
      <c r="AY3264">
        <v>0</v>
      </c>
      <c r="AZ3264">
        <v>0</v>
      </c>
      <c r="BA3264">
        <v>45</v>
      </c>
      <c r="BB3264">
        <v>0</v>
      </c>
      <c r="BC3264">
        <v>0</v>
      </c>
      <c r="BD3264">
        <v>0</v>
      </c>
      <c r="BE3264">
        <v>45</v>
      </c>
      <c r="BF3264">
        <v>0</v>
      </c>
      <c r="BG3264">
        <v>0</v>
      </c>
      <c r="BH3264">
        <v>0</v>
      </c>
      <c r="BI3264">
        <v>32</v>
      </c>
      <c r="BJ3264">
        <v>0</v>
      </c>
      <c r="BK3264">
        <v>0</v>
      </c>
      <c r="BL3264">
        <v>0</v>
      </c>
      <c r="BM3264">
        <v>32</v>
      </c>
      <c r="BN3264">
        <v>0</v>
      </c>
      <c r="BO3264">
        <v>0</v>
      </c>
      <c r="BP3264">
        <v>1</v>
      </c>
      <c r="BQ3264">
        <v>28</v>
      </c>
      <c r="BR3264">
        <v>0</v>
      </c>
      <c r="BS3264">
        <v>0</v>
      </c>
      <c r="BT3264">
        <v>0</v>
      </c>
      <c r="BU3264">
        <v>29</v>
      </c>
      <c r="BV3264">
        <v>0</v>
      </c>
      <c r="BW3264">
        <v>0</v>
      </c>
      <c r="BX3264">
        <v>0</v>
      </c>
      <c r="BY3264">
        <v>55</v>
      </c>
      <c r="BZ3264">
        <v>0</v>
      </c>
      <c r="CA3264">
        <v>0</v>
      </c>
      <c r="CB3264">
        <v>0</v>
      </c>
      <c r="CC3264">
        <v>55</v>
      </c>
      <c r="CD3264">
        <v>0</v>
      </c>
      <c r="CE3264">
        <v>0</v>
      </c>
      <c r="CF3264">
        <v>0</v>
      </c>
      <c r="CG3264">
        <v>39</v>
      </c>
      <c r="CH3264">
        <v>0</v>
      </c>
      <c r="CI3264">
        <v>0</v>
      </c>
      <c r="CJ3264">
        <v>0</v>
      </c>
      <c r="CK3264">
        <v>39</v>
      </c>
      <c r="CL3264">
        <v>0</v>
      </c>
      <c r="CM3264">
        <v>0</v>
      </c>
      <c r="CN3264">
        <v>0</v>
      </c>
      <c r="CO3264">
        <v>30</v>
      </c>
      <c r="CP3264">
        <v>0</v>
      </c>
      <c r="CQ3264">
        <v>0</v>
      </c>
      <c r="CR3264">
        <v>0</v>
      </c>
      <c r="CS3264">
        <v>30</v>
      </c>
      <c r="CT3264">
        <v>0</v>
      </c>
      <c r="CU3264">
        <v>0</v>
      </c>
      <c r="CV3264">
        <v>0</v>
      </c>
      <c r="CW3264">
        <v>29</v>
      </c>
      <c r="CX3264">
        <v>0</v>
      </c>
      <c r="CY3264">
        <v>0</v>
      </c>
      <c r="CZ3264">
        <v>0</v>
      </c>
      <c r="DA3264">
        <v>29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7.7534749999999999</v>
      </c>
      <c r="DV3264">
        <v>0</v>
      </c>
      <c r="DW3264">
        <v>0</v>
      </c>
      <c r="DX3264">
        <v>0</v>
      </c>
      <c r="DY3264" s="4"/>
      <c r="DZ3264" s="3" t="s">
        <v>6503</v>
      </c>
      <c r="EA3264">
        <v>0</v>
      </c>
      <c r="EB3264">
        <v>0</v>
      </c>
      <c r="EC3264">
        <v>297</v>
      </c>
      <c r="ED3264">
        <v>0</v>
      </c>
      <c r="EE3264">
        <v>0</v>
      </c>
      <c r="EF3264">
        <v>297</v>
      </c>
      <c r="EG3264">
        <v>37.125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29</v>
      </c>
      <c r="F3265" s="3" t="s">
        <v>1130</v>
      </c>
      <c r="G3265" s="3" t="s">
        <v>1131</v>
      </c>
      <c r="H3265" s="3" t="s">
        <v>1132</v>
      </c>
      <c r="I3265" s="3" t="s">
        <v>343</v>
      </c>
      <c r="J3265" s="3" t="s">
        <v>344</v>
      </c>
      <c r="K3265" s="3" t="s">
        <v>1099</v>
      </c>
      <c r="L3265" s="3" t="s">
        <v>1100</v>
      </c>
      <c r="M3265" s="3" t="s">
        <v>470</v>
      </c>
      <c r="N3265" s="3" t="s">
        <v>1052</v>
      </c>
      <c r="O3265">
        <v>5</v>
      </c>
      <c r="P3265" s="3" t="s">
        <v>3400</v>
      </c>
      <c r="Q3265" s="3" t="s">
        <v>3400</v>
      </c>
      <c r="R3265" s="3" t="s">
        <v>3400</v>
      </c>
      <c r="S3265" s="3" t="s">
        <v>873</v>
      </c>
      <c r="T3265" s="3" t="s">
        <v>2201</v>
      </c>
      <c r="U3265" s="3" t="s">
        <v>597</v>
      </c>
      <c r="V3265" s="3" t="s">
        <v>733</v>
      </c>
      <c r="W3265" s="3" t="s">
        <v>734</v>
      </c>
      <c r="X3265" s="3" t="s">
        <v>734</v>
      </c>
      <c r="Y3265" s="3" t="s">
        <v>509</v>
      </c>
      <c r="Z3265" s="3" t="s">
        <v>489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5</v>
      </c>
      <c r="DF3265">
        <v>0</v>
      </c>
      <c r="DG3265">
        <v>0</v>
      </c>
      <c r="DH3265">
        <v>0</v>
      </c>
      <c r="DI3265">
        <v>5</v>
      </c>
      <c r="DJ3265">
        <v>0</v>
      </c>
      <c r="DK3265">
        <v>0</v>
      </c>
      <c r="DL3265">
        <v>0</v>
      </c>
      <c r="DM3265">
        <v>5</v>
      </c>
      <c r="DN3265">
        <v>0</v>
      </c>
      <c r="DO3265">
        <v>0</v>
      </c>
      <c r="DP3265">
        <v>0</v>
      </c>
      <c r="DQ3265">
        <v>5</v>
      </c>
      <c r="DR3265">
        <v>0</v>
      </c>
      <c r="DS3265">
        <v>0</v>
      </c>
      <c r="DT3265">
        <v>5</v>
      </c>
      <c r="DU3265">
        <v>0.55000000000000004</v>
      </c>
      <c r="DV3265">
        <v>0</v>
      </c>
      <c r="DW3265">
        <v>0</v>
      </c>
      <c r="DX3265">
        <v>0</v>
      </c>
      <c r="DY3265" s="4"/>
      <c r="DZ3265" s="3" t="s">
        <v>6503</v>
      </c>
      <c r="EA3265">
        <v>0</v>
      </c>
      <c r="EB3265">
        <v>0</v>
      </c>
      <c r="EC3265">
        <v>10</v>
      </c>
      <c r="ED3265">
        <v>0</v>
      </c>
      <c r="EE3265">
        <v>0</v>
      </c>
      <c r="EF3265">
        <v>10</v>
      </c>
      <c r="EG3265">
        <v>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046</v>
      </c>
      <c r="F3266" s="3" t="s">
        <v>1047</v>
      </c>
      <c r="G3266" s="3" t="s">
        <v>1048</v>
      </c>
      <c r="H3266" s="3" t="s">
        <v>1049</v>
      </c>
      <c r="I3266" s="3" t="s">
        <v>167</v>
      </c>
      <c r="J3266" s="3" t="s">
        <v>168</v>
      </c>
      <c r="K3266" s="3" t="s">
        <v>1099</v>
      </c>
      <c r="L3266" s="3" t="s">
        <v>1100</v>
      </c>
      <c r="M3266" s="3" t="s">
        <v>470</v>
      </c>
      <c r="N3266" s="3" t="s">
        <v>1052</v>
      </c>
      <c r="O3266">
        <v>5</v>
      </c>
      <c r="P3266" s="3" t="s">
        <v>3400</v>
      </c>
      <c r="Q3266" s="3" t="s">
        <v>3400</v>
      </c>
      <c r="R3266" s="3" t="s">
        <v>3400</v>
      </c>
      <c r="S3266" s="3" t="s">
        <v>848</v>
      </c>
      <c r="T3266" s="3" t="s">
        <v>2924</v>
      </c>
      <c r="U3266" s="3" t="s">
        <v>486</v>
      </c>
      <c r="V3266" s="3" t="s">
        <v>473</v>
      </c>
      <c r="W3266" s="3" t="s">
        <v>4731</v>
      </c>
      <c r="X3266" s="3" t="s">
        <v>4732</v>
      </c>
      <c r="Y3266" s="3" t="s">
        <v>476</v>
      </c>
      <c r="Z3266" s="3" t="s">
        <v>3626</v>
      </c>
      <c r="AA3266" s="3" t="s">
        <v>477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1</v>
      </c>
      <c r="AH3266">
        <v>0</v>
      </c>
      <c r="AI3266">
        <v>0</v>
      </c>
      <c r="AJ3266">
        <v>0</v>
      </c>
      <c r="AK3266">
        <v>0</v>
      </c>
      <c r="AL3266">
        <v>4</v>
      </c>
      <c r="AM3266">
        <v>0</v>
      </c>
      <c r="AN3266">
        <v>0</v>
      </c>
      <c r="AO3266">
        <v>4</v>
      </c>
      <c r="AP3266">
        <v>0</v>
      </c>
      <c r="AQ3266">
        <v>0</v>
      </c>
      <c r="AR3266">
        <v>0</v>
      </c>
      <c r="AS3266">
        <v>0</v>
      </c>
      <c r="AT3266">
        <v>2</v>
      </c>
      <c r="AU3266">
        <v>0</v>
      </c>
      <c r="AV3266">
        <v>0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1</v>
      </c>
      <c r="CI3266">
        <v>0</v>
      </c>
      <c r="CJ3266">
        <v>0</v>
      </c>
      <c r="CK3266">
        <v>1</v>
      </c>
      <c r="CL3266">
        <v>0</v>
      </c>
      <c r="CM3266">
        <v>0</v>
      </c>
      <c r="CN3266">
        <v>0</v>
      </c>
      <c r="CO3266">
        <v>0</v>
      </c>
      <c r="CP3266">
        <v>4</v>
      </c>
      <c r="CQ3266">
        <v>0</v>
      </c>
      <c r="CR3266">
        <v>0</v>
      </c>
      <c r="CS3266">
        <v>4</v>
      </c>
      <c r="CT3266">
        <v>0</v>
      </c>
      <c r="CU3266">
        <v>0</v>
      </c>
      <c r="CV3266">
        <v>0</v>
      </c>
      <c r="CW3266">
        <v>0</v>
      </c>
      <c r="CX3266">
        <v>3</v>
      </c>
      <c r="CY3266">
        <v>0</v>
      </c>
      <c r="CZ3266">
        <v>0</v>
      </c>
      <c r="DA3266">
        <v>3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29.76</v>
      </c>
      <c r="DV3266">
        <v>0</v>
      </c>
      <c r="DW3266">
        <v>0</v>
      </c>
      <c r="DX3266">
        <v>0</v>
      </c>
      <c r="DY3266" s="4"/>
      <c r="DZ3266" s="3" t="s">
        <v>6503</v>
      </c>
      <c r="EA3266">
        <v>0</v>
      </c>
      <c r="EB3266">
        <v>0</v>
      </c>
      <c r="EC3266">
        <v>16</v>
      </c>
      <c r="ED3266">
        <v>0</v>
      </c>
      <c r="EE3266">
        <v>0</v>
      </c>
      <c r="EF3266">
        <v>16</v>
      </c>
      <c r="EG3266">
        <v>2.285714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50</v>
      </c>
      <c r="F3267" s="3" t="s">
        <v>1151</v>
      </c>
      <c r="G3267" s="3" t="s">
        <v>1152</v>
      </c>
      <c r="H3267" s="3" t="s">
        <v>1153</v>
      </c>
      <c r="I3267" s="3" t="s">
        <v>78</v>
      </c>
      <c r="J3267" s="3" t="s">
        <v>79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4</v>
      </c>
      <c r="P3267" s="3" t="s">
        <v>3400</v>
      </c>
      <c r="Q3267" s="3" t="s">
        <v>3400</v>
      </c>
      <c r="R3267" s="3" t="s">
        <v>3400</v>
      </c>
      <c r="S3267" s="3" t="s">
        <v>923</v>
      </c>
      <c r="T3267" s="3" t="s">
        <v>2262</v>
      </c>
      <c r="U3267" s="3" t="s">
        <v>493</v>
      </c>
      <c r="V3267" s="3" t="s">
        <v>473</v>
      </c>
      <c r="W3267" s="3" t="s">
        <v>473</v>
      </c>
      <c r="X3267" s="3" t="s">
        <v>4733</v>
      </c>
      <c r="Y3267" s="3" t="s">
        <v>509</v>
      </c>
      <c r="Z3267" s="3" t="s">
        <v>3626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30</v>
      </c>
      <c r="BC3267">
        <v>0</v>
      </c>
      <c r="BD3267">
        <v>0</v>
      </c>
      <c r="BE3267">
        <v>3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5</v>
      </c>
      <c r="CY3267">
        <v>0</v>
      </c>
      <c r="CZ3267">
        <v>0</v>
      </c>
      <c r="DA3267">
        <v>5</v>
      </c>
      <c r="DB3267">
        <v>0</v>
      </c>
      <c r="DC3267">
        <v>0</v>
      </c>
      <c r="DD3267">
        <v>0</v>
      </c>
      <c r="DE3267">
        <v>0</v>
      </c>
      <c r="DF3267">
        <v>20</v>
      </c>
      <c r="DG3267">
        <v>0</v>
      </c>
      <c r="DH3267">
        <v>0</v>
      </c>
      <c r="DI3267">
        <v>2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.01</v>
      </c>
      <c r="DV3267">
        <v>0</v>
      </c>
      <c r="DW3267">
        <v>0</v>
      </c>
      <c r="DX3267">
        <v>0</v>
      </c>
      <c r="DY3267" s="4"/>
      <c r="DZ3267" s="3" t="s">
        <v>6503</v>
      </c>
      <c r="EA3267">
        <v>0</v>
      </c>
      <c r="EB3267">
        <v>0</v>
      </c>
      <c r="EC3267">
        <v>55</v>
      </c>
      <c r="ED3267">
        <v>0</v>
      </c>
      <c r="EE3267">
        <v>0</v>
      </c>
      <c r="EF3267">
        <v>55</v>
      </c>
      <c r="EG3267">
        <v>18.333333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09</v>
      </c>
      <c r="F3268" s="3" t="s">
        <v>1110</v>
      </c>
      <c r="G3268" s="3" t="s">
        <v>1111</v>
      </c>
      <c r="H3268" s="3" t="s">
        <v>1112</v>
      </c>
      <c r="I3268" s="3" t="s">
        <v>353</v>
      </c>
      <c r="J3268" s="3" t="s">
        <v>354</v>
      </c>
      <c r="K3268" s="3" t="s">
        <v>1099</v>
      </c>
      <c r="L3268" s="3" t="s">
        <v>1100</v>
      </c>
      <c r="M3268" s="3" t="s">
        <v>470</v>
      </c>
      <c r="N3268" s="3" t="s">
        <v>1052</v>
      </c>
      <c r="O3268">
        <v>1</v>
      </c>
      <c r="P3268" s="3" t="s">
        <v>3400</v>
      </c>
      <c r="Q3268" s="3" t="s">
        <v>3400</v>
      </c>
      <c r="R3268" s="3" t="s">
        <v>3400</v>
      </c>
      <c r="S3268" s="3" t="s">
        <v>939</v>
      </c>
      <c r="T3268" s="3" t="s">
        <v>2278</v>
      </c>
      <c r="U3268" s="3" t="s">
        <v>493</v>
      </c>
      <c r="V3268" s="3" t="s">
        <v>473</v>
      </c>
      <c r="W3268" s="3" t="s">
        <v>473</v>
      </c>
      <c r="X3268" s="3" t="s">
        <v>4733</v>
      </c>
      <c r="Y3268" s="3" t="s">
        <v>509</v>
      </c>
      <c r="Z3268" s="3" t="s">
        <v>3626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1</v>
      </c>
      <c r="DG3268">
        <v>0</v>
      </c>
      <c r="DH3268">
        <v>0</v>
      </c>
      <c r="DI3268">
        <v>1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1</v>
      </c>
      <c r="DU3268">
        <v>1.2E-5</v>
      </c>
      <c r="DV3268">
        <v>0</v>
      </c>
      <c r="DW3268">
        <v>0</v>
      </c>
      <c r="DX3268">
        <v>0</v>
      </c>
      <c r="DY3268" s="4">
        <v>46568</v>
      </c>
      <c r="DZ3268" s="3" t="s">
        <v>6503</v>
      </c>
      <c r="EA3268">
        <v>0</v>
      </c>
      <c r="EB3268">
        <v>0</v>
      </c>
      <c r="EC3268">
        <v>3</v>
      </c>
      <c r="ED3268">
        <v>0</v>
      </c>
      <c r="EE3268">
        <v>0</v>
      </c>
      <c r="EF3268">
        <v>3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09</v>
      </c>
      <c r="F3269" s="3" t="s">
        <v>1110</v>
      </c>
      <c r="G3269" s="3" t="s">
        <v>1111</v>
      </c>
      <c r="H3269" s="3" t="s">
        <v>1112</v>
      </c>
      <c r="I3269" s="3" t="s">
        <v>36</v>
      </c>
      <c r="J3269" s="3" t="s">
        <v>37</v>
      </c>
      <c r="K3269" s="3" t="s">
        <v>1050</v>
      </c>
      <c r="L3269" s="3" t="s">
        <v>1090</v>
      </c>
      <c r="M3269" s="3" t="s">
        <v>470</v>
      </c>
      <c r="N3269" s="3" t="s">
        <v>1052</v>
      </c>
      <c r="O3269">
        <v>5</v>
      </c>
      <c r="P3269" s="3" t="s">
        <v>3400</v>
      </c>
      <c r="Q3269" s="3" t="s">
        <v>3400</v>
      </c>
      <c r="R3269" s="3" t="s">
        <v>3400</v>
      </c>
      <c r="S3269" s="3" t="s">
        <v>905</v>
      </c>
      <c r="T3269" s="3" t="s">
        <v>2239</v>
      </c>
      <c r="U3269" s="3" t="s">
        <v>493</v>
      </c>
      <c r="V3269" s="3" t="s">
        <v>473</v>
      </c>
      <c r="W3269" s="3" t="s">
        <v>4731</v>
      </c>
      <c r="X3269" s="3" t="s">
        <v>4732</v>
      </c>
      <c r="Y3269" s="3" t="s">
        <v>476</v>
      </c>
      <c r="Z3269" s="3" t="s">
        <v>3626</v>
      </c>
      <c r="AA3269" s="3" t="s">
        <v>477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30</v>
      </c>
      <c r="BS3269">
        <v>0</v>
      </c>
      <c r="BT3269">
        <v>0</v>
      </c>
      <c r="BU3269">
        <v>30</v>
      </c>
      <c r="BV3269">
        <v>0</v>
      </c>
      <c r="BW3269">
        <v>0</v>
      </c>
      <c r="BX3269">
        <v>0</v>
      </c>
      <c r="BY3269">
        <v>0</v>
      </c>
      <c r="BZ3269">
        <v>32</v>
      </c>
      <c r="CA3269">
        <v>0</v>
      </c>
      <c r="CB3269">
        <v>0</v>
      </c>
      <c r="CC3269">
        <v>32</v>
      </c>
      <c r="CD3269">
        <v>0</v>
      </c>
      <c r="CE3269">
        <v>0</v>
      </c>
      <c r="CF3269">
        <v>0</v>
      </c>
      <c r="CG3269">
        <v>0</v>
      </c>
      <c r="CH3269">
        <v>65</v>
      </c>
      <c r="CI3269">
        <v>0</v>
      </c>
      <c r="CJ3269">
        <v>0</v>
      </c>
      <c r="CK3269">
        <v>65</v>
      </c>
      <c r="CL3269">
        <v>0</v>
      </c>
      <c r="CM3269">
        <v>0</v>
      </c>
      <c r="CN3269">
        <v>0</v>
      </c>
      <c r="CO3269">
        <v>0</v>
      </c>
      <c r="CP3269">
        <v>234</v>
      </c>
      <c r="CQ3269">
        <v>0</v>
      </c>
      <c r="CR3269">
        <v>0</v>
      </c>
      <c r="CS3269">
        <v>234</v>
      </c>
      <c r="CT3269">
        <v>0</v>
      </c>
      <c r="CU3269">
        <v>0</v>
      </c>
      <c r="CV3269">
        <v>0</v>
      </c>
      <c r="CW3269">
        <v>0</v>
      </c>
      <c r="CX3269">
        <v>132</v>
      </c>
      <c r="CY3269">
        <v>0</v>
      </c>
      <c r="CZ3269">
        <v>0</v>
      </c>
      <c r="DA3269">
        <v>132</v>
      </c>
      <c r="DB3269">
        <v>0</v>
      </c>
      <c r="DC3269">
        <v>0</v>
      </c>
      <c r="DD3269">
        <v>0</v>
      </c>
      <c r="DE3269">
        <v>0</v>
      </c>
      <c r="DF3269">
        <v>229</v>
      </c>
      <c r="DG3269">
        <v>0</v>
      </c>
      <c r="DH3269">
        <v>0</v>
      </c>
      <c r="DI3269">
        <v>229</v>
      </c>
      <c r="DJ3269">
        <v>0</v>
      </c>
      <c r="DK3269">
        <v>0</v>
      </c>
      <c r="DL3269">
        <v>0</v>
      </c>
      <c r="DM3269">
        <v>0</v>
      </c>
      <c r="DN3269">
        <v>176</v>
      </c>
      <c r="DO3269">
        <v>0</v>
      </c>
      <c r="DP3269">
        <v>0</v>
      </c>
      <c r="DQ3269">
        <v>176</v>
      </c>
      <c r="DR3269">
        <v>0</v>
      </c>
      <c r="DS3269">
        <v>0</v>
      </c>
      <c r="DT3269">
        <v>176</v>
      </c>
      <c r="DU3269">
        <v>20.607165999999999</v>
      </c>
      <c r="DV3269">
        <v>0</v>
      </c>
      <c r="DW3269">
        <v>0</v>
      </c>
      <c r="DX3269">
        <v>0</v>
      </c>
      <c r="DY3269" s="4">
        <v>46053</v>
      </c>
      <c r="DZ3269" s="3" t="s">
        <v>6503</v>
      </c>
      <c r="EA3269">
        <v>0</v>
      </c>
      <c r="EB3269">
        <v>0</v>
      </c>
      <c r="EC3269">
        <v>898</v>
      </c>
      <c r="ED3269">
        <v>0</v>
      </c>
      <c r="EE3269">
        <v>0</v>
      </c>
      <c r="EF3269">
        <v>898</v>
      </c>
      <c r="EG3269">
        <v>128.28571400000001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29</v>
      </c>
      <c r="F3270" s="3" t="s">
        <v>1130</v>
      </c>
      <c r="G3270" s="3" t="s">
        <v>1131</v>
      </c>
      <c r="H3270" s="3" t="s">
        <v>1132</v>
      </c>
      <c r="I3270" s="3" t="s">
        <v>240</v>
      </c>
      <c r="J3270" s="3" t="s">
        <v>241</v>
      </c>
      <c r="K3270" s="3" t="s">
        <v>1099</v>
      </c>
      <c r="L3270" s="3" t="s">
        <v>1100</v>
      </c>
      <c r="M3270" s="3" t="s">
        <v>470</v>
      </c>
      <c r="N3270" s="3" t="s">
        <v>1052</v>
      </c>
      <c r="O3270">
        <v>3</v>
      </c>
      <c r="P3270" s="3" t="s">
        <v>3400</v>
      </c>
      <c r="Q3270" s="3" t="s">
        <v>3400</v>
      </c>
      <c r="R3270" s="3" t="s">
        <v>3400</v>
      </c>
      <c r="S3270" s="3" t="s">
        <v>968</v>
      </c>
      <c r="T3270" s="3" t="s">
        <v>4523</v>
      </c>
      <c r="U3270" s="3" t="s">
        <v>486</v>
      </c>
      <c r="V3270" s="3" t="s">
        <v>473</v>
      </c>
      <c r="W3270" s="3" t="s">
        <v>4731</v>
      </c>
      <c r="X3270" s="3" t="s">
        <v>4732</v>
      </c>
      <c r="Y3270" s="3" t="s">
        <v>476</v>
      </c>
      <c r="Z3270" s="3" t="s">
        <v>3626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6</v>
      </c>
      <c r="BC3270">
        <v>0</v>
      </c>
      <c r="BD3270">
        <v>0</v>
      </c>
      <c r="BE3270">
        <v>6</v>
      </c>
      <c r="BF3270">
        <v>0</v>
      </c>
      <c r="BG3270">
        <v>0</v>
      </c>
      <c r="BH3270">
        <v>0</v>
      </c>
      <c r="BI3270">
        <v>0</v>
      </c>
      <c r="BJ3270">
        <v>2</v>
      </c>
      <c r="BK3270">
        <v>0</v>
      </c>
      <c r="BL3270">
        <v>0</v>
      </c>
      <c r="BM3270">
        <v>2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1</v>
      </c>
      <c r="CI3270">
        <v>0</v>
      </c>
      <c r="CJ3270">
        <v>0</v>
      </c>
      <c r="CK3270">
        <v>1</v>
      </c>
      <c r="CL3270">
        <v>0</v>
      </c>
      <c r="CM3270">
        <v>0</v>
      </c>
      <c r="CN3270">
        <v>0</v>
      </c>
      <c r="CO3270">
        <v>0</v>
      </c>
      <c r="CP3270">
        <v>1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12.35</v>
      </c>
      <c r="DV3270">
        <v>0</v>
      </c>
      <c r="DW3270">
        <v>0</v>
      </c>
      <c r="DX3270">
        <v>0</v>
      </c>
      <c r="DY3270" s="4"/>
      <c r="DZ3270" s="3" t="s">
        <v>6503</v>
      </c>
      <c r="EA3270">
        <v>0</v>
      </c>
      <c r="EB3270">
        <v>0</v>
      </c>
      <c r="EC3270">
        <v>10</v>
      </c>
      <c r="ED3270">
        <v>0</v>
      </c>
      <c r="EE3270">
        <v>0</v>
      </c>
      <c r="EF3270">
        <v>10</v>
      </c>
      <c r="EG3270">
        <v>2.5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29</v>
      </c>
      <c r="F3271" s="3" t="s">
        <v>1130</v>
      </c>
      <c r="G3271" s="3" t="s">
        <v>1131</v>
      </c>
      <c r="H3271" s="3" t="s">
        <v>1132</v>
      </c>
      <c r="I3271" s="3" t="s">
        <v>244</v>
      </c>
      <c r="J3271" s="3" t="s">
        <v>245</v>
      </c>
      <c r="K3271" s="3" t="s">
        <v>1099</v>
      </c>
      <c r="L3271" s="3" t="s">
        <v>1103</v>
      </c>
      <c r="M3271" s="3" t="s">
        <v>470</v>
      </c>
      <c r="N3271" s="3" t="s">
        <v>1052</v>
      </c>
      <c r="O3271">
        <v>4</v>
      </c>
      <c r="P3271" s="3" t="s">
        <v>3400</v>
      </c>
      <c r="Q3271" s="3" t="s">
        <v>3400</v>
      </c>
      <c r="R3271" s="3" t="s">
        <v>3400</v>
      </c>
      <c r="S3271" s="3" t="s">
        <v>3743</v>
      </c>
      <c r="T3271" s="3" t="s">
        <v>3744</v>
      </c>
      <c r="U3271" s="3" t="s">
        <v>597</v>
      </c>
      <c r="V3271" s="3" t="s">
        <v>733</v>
      </c>
      <c r="W3271" s="3" t="s">
        <v>982</v>
      </c>
      <c r="X3271" s="3" t="s">
        <v>982</v>
      </c>
      <c r="Y3271" s="3" t="s">
        <v>476</v>
      </c>
      <c r="Z3271" s="3" t="s">
        <v>489</v>
      </c>
      <c r="AA3271" s="3" t="s">
        <v>477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3</v>
      </c>
      <c r="DF3271">
        <v>0</v>
      </c>
      <c r="DG3271">
        <v>0</v>
      </c>
      <c r="DH3271">
        <v>0</v>
      </c>
      <c r="DI3271">
        <v>3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9.375</v>
      </c>
      <c r="DV3271">
        <v>0</v>
      </c>
      <c r="DW3271">
        <v>0</v>
      </c>
      <c r="DX3271">
        <v>0</v>
      </c>
      <c r="DY3271" s="4"/>
      <c r="DZ3271" s="3" t="s">
        <v>6503</v>
      </c>
      <c r="EA3271">
        <v>0</v>
      </c>
      <c r="EB3271">
        <v>0</v>
      </c>
      <c r="EC3271">
        <v>3</v>
      </c>
      <c r="ED3271">
        <v>0</v>
      </c>
      <c r="EE3271">
        <v>0</v>
      </c>
      <c r="EF3271">
        <v>3</v>
      </c>
      <c r="EG3271">
        <v>3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29</v>
      </c>
      <c r="F3272" s="3" t="s">
        <v>1130</v>
      </c>
      <c r="G3272" s="3" t="s">
        <v>1131</v>
      </c>
      <c r="H3272" s="3" t="s">
        <v>1132</v>
      </c>
      <c r="I3272" s="3" t="s">
        <v>190</v>
      </c>
      <c r="J3272" s="3" t="s">
        <v>191</v>
      </c>
      <c r="K3272" s="3" t="s">
        <v>1099</v>
      </c>
      <c r="L3272" s="3" t="s">
        <v>1103</v>
      </c>
      <c r="M3272" s="3" t="s">
        <v>470</v>
      </c>
      <c r="N3272" s="3" t="s">
        <v>1052</v>
      </c>
      <c r="O3272">
        <v>5</v>
      </c>
      <c r="P3272" s="3" t="s">
        <v>3400</v>
      </c>
      <c r="Q3272" s="3" t="s">
        <v>3400</v>
      </c>
      <c r="R3272" s="3" t="s">
        <v>3400</v>
      </c>
      <c r="S3272" s="3" t="s">
        <v>928</v>
      </c>
      <c r="T3272" s="3" t="s">
        <v>2267</v>
      </c>
      <c r="U3272" s="3" t="s">
        <v>597</v>
      </c>
      <c r="V3272" s="3" t="s">
        <v>733</v>
      </c>
      <c r="W3272" s="3" t="s">
        <v>734</v>
      </c>
      <c r="X3272" s="3" t="s">
        <v>734</v>
      </c>
      <c r="Y3272" s="3" t="s">
        <v>476</v>
      </c>
      <c r="Z3272" s="3" t="s">
        <v>489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100</v>
      </c>
      <c r="BJ3272">
        <v>0</v>
      </c>
      <c r="BK3272">
        <v>0</v>
      </c>
      <c r="BL3272">
        <v>0</v>
      </c>
      <c r="BM3272">
        <v>100</v>
      </c>
      <c r="BN3272">
        <v>0</v>
      </c>
      <c r="BO3272">
        <v>0</v>
      </c>
      <c r="BP3272">
        <v>0</v>
      </c>
      <c r="BQ3272">
        <v>200</v>
      </c>
      <c r="BR3272">
        <v>0</v>
      </c>
      <c r="BS3272">
        <v>0</v>
      </c>
      <c r="BT3272">
        <v>0</v>
      </c>
      <c r="BU3272">
        <v>200</v>
      </c>
      <c r="BV3272">
        <v>0</v>
      </c>
      <c r="BW3272">
        <v>0</v>
      </c>
      <c r="BX3272">
        <v>0</v>
      </c>
      <c r="BY3272">
        <v>200</v>
      </c>
      <c r="BZ3272">
        <v>0</v>
      </c>
      <c r="CA3272">
        <v>0</v>
      </c>
      <c r="CB3272">
        <v>0</v>
      </c>
      <c r="CC3272">
        <v>20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200</v>
      </c>
      <c r="DN3272">
        <v>0</v>
      </c>
      <c r="DO3272">
        <v>0</v>
      </c>
      <c r="DP3272">
        <v>0</v>
      </c>
      <c r="DQ3272">
        <v>200</v>
      </c>
      <c r="DR3272">
        <v>0</v>
      </c>
      <c r="DS3272">
        <v>0</v>
      </c>
      <c r="DT3272">
        <v>200</v>
      </c>
      <c r="DU3272">
        <v>0.187</v>
      </c>
      <c r="DV3272">
        <v>0</v>
      </c>
      <c r="DW3272">
        <v>0</v>
      </c>
      <c r="DX3272">
        <v>0</v>
      </c>
      <c r="DY3272" s="4">
        <v>47057</v>
      </c>
      <c r="DZ3272" s="3" t="s">
        <v>6503</v>
      </c>
      <c r="EA3272">
        <v>0</v>
      </c>
      <c r="EB3272">
        <v>0</v>
      </c>
      <c r="EC3272">
        <v>700</v>
      </c>
      <c r="ED3272">
        <v>0</v>
      </c>
      <c r="EE3272">
        <v>0</v>
      </c>
      <c r="EF3272">
        <v>700</v>
      </c>
      <c r="EG3272">
        <v>17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09</v>
      </c>
      <c r="F3273" s="3" t="s">
        <v>1110</v>
      </c>
      <c r="G3273" s="3" t="s">
        <v>1111</v>
      </c>
      <c r="H3273" s="3" t="s">
        <v>1112</v>
      </c>
      <c r="I3273" s="3" t="s">
        <v>175</v>
      </c>
      <c r="J3273" s="3" t="s">
        <v>176</v>
      </c>
      <c r="K3273" s="3" t="s">
        <v>1099</v>
      </c>
      <c r="L3273" s="3" t="s">
        <v>1100</v>
      </c>
      <c r="M3273" s="3" t="s">
        <v>470</v>
      </c>
      <c r="N3273" s="3" t="s">
        <v>1052</v>
      </c>
      <c r="O3273">
        <v>1</v>
      </c>
      <c r="P3273" s="3" t="s">
        <v>3400</v>
      </c>
      <c r="Q3273" s="3" t="s">
        <v>3400</v>
      </c>
      <c r="R3273" s="3" t="s">
        <v>3400</v>
      </c>
      <c r="S3273" s="3" t="s">
        <v>750</v>
      </c>
      <c r="T3273" s="3" t="s">
        <v>2074</v>
      </c>
      <c r="U3273" s="3" t="s">
        <v>597</v>
      </c>
      <c r="V3273" s="3" t="s">
        <v>733</v>
      </c>
      <c r="W3273" s="3" t="s">
        <v>734</v>
      </c>
      <c r="X3273" s="3" t="s">
        <v>734</v>
      </c>
      <c r="Y3273" s="3" t="s">
        <v>476</v>
      </c>
      <c r="Z3273" s="3" t="s">
        <v>3625</v>
      </c>
      <c r="AA3273" s="3" t="s">
        <v>477</v>
      </c>
      <c r="AB3273">
        <v>0</v>
      </c>
      <c r="AC3273">
        <v>7</v>
      </c>
      <c r="AD3273">
        <v>0</v>
      </c>
      <c r="AE3273">
        <v>0</v>
      </c>
      <c r="AF3273">
        <v>0</v>
      </c>
      <c r="AG3273">
        <v>7</v>
      </c>
      <c r="AH3273">
        <v>0</v>
      </c>
      <c r="AI3273">
        <v>0</v>
      </c>
      <c r="AJ3273">
        <v>0</v>
      </c>
      <c r="AK3273">
        <v>10</v>
      </c>
      <c r="AL3273">
        <v>0</v>
      </c>
      <c r="AM3273">
        <v>0</v>
      </c>
      <c r="AN3273">
        <v>0</v>
      </c>
      <c r="AO3273">
        <v>10</v>
      </c>
      <c r="AP3273">
        <v>0</v>
      </c>
      <c r="AQ3273">
        <v>0</v>
      </c>
      <c r="AR3273">
        <v>0</v>
      </c>
      <c r="AS3273">
        <v>1</v>
      </c>
      <c r="AT3273">
        <v>0</v>
      </c>
      <c r="AU3273">
        <v>0</v>
      </c>
      <c r="AV3273">
        <v>0</v>
      </c>
      <c r="AW3273">
        <v>1</v>
      </c>
      <c r="AX3273">
        <v>0</v>
      </c>
      <c r="AY3273">
        <v>0</v>
      </c>
      <c r="AZ3273">
        <v>0</v>
      </c>
      <c r="BA3273">
        <v>7</v>
      </c>
      <c r="BB3273">
        <v>0</v>
      </c>
      <c r="BC3273">
        <v>0</v>
      </c>
      <c r="BD3273">
        <v>0</v>
      </c>
      <c r="BE3273">
        <v>7</v>
      </c>
      <c r="BF3273">
        <v>0</v>
      </c>
      <c r="BG3273">
        <v>0</v>
      </c>
      <c r="BH3273">
        <v>0</v>
      </c>
      <c r="BI3273">
        <v>3</v>
      </c>
      <c r="BJ3273">
        <v>0</v>
      </c>
      <c r="BK3273">
        <v>0</v>
      </c>
      <c r="BL3273">
        <v>0</v>
      </c>
      <c r="BM3273">
        <v>3</v>
      </c>
      <c r="BN3273">
        <v>0</v>
      </c>
      <c r="BO3273">
        <v>0</v>
      </c>
      <c r="BP3273">
        <v>0</v>
      </c>
      <c r="BQ3273">
        <v>1</v>
      </c>
      <c r="BR3273">
        <v>0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3</v>
      </c>
      <c r="BZ3273">
        <v>0</v>
      </c>
      <c r="CA3273">
        <v>0</v>
      </c>
      <c r="CB3273">
        <v>0</v>
      </c>
      <c r="CC3273">
        <v>3</v>
      </c>
      <c r="CD3273">
        <v>0</v>
      </c>
      <c r="CE3273">
        <v>0</v>
      </c>
      <c r="CF3273">
        <v>0</v>
      </c>
      <c r="CG3273">
        <v>1</v>
      </c>
      <c r="CH3273">
        <v>0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8</v>
      </c>
      <c r="CP3273">
        <v>0</v>
      </c>
      <c r="CQ3273">
        <v>0</v>
      </c>
      <c r="CR3273">
        <v>0</v>
      </c>
      <c r="CS3273">
        <v>8</v>
      </c>
      <c r="CT3273">
        <v>0</v>
      </c>
      <c r="CU3273">
        <v>0</v>
      </c>
      <c r="CV3273">
        <v>0</v>
      </c>
      <c r="CW3273">
        <v>4</v>
      </c>
      <c r="CX3273">
        <v>0</v>
      </c>
      <c r="CY3273">
        <v>0</v>
      </c>
      <c r="CZ3273">
        <v>0</v>
      </c>
      <c r="DA3273">
        <v>4</v>
      </c>
      <c r="DB3273">
        <v>0</v>
      </c>
      <c r="DC3273">
        <v>0</v>
      </c>
      <c r="DD3273">
        <v>0</v>
      </c>
      <c r="DE3273">
        <v>30</v>
      </c>
      <c r="DF3273">
        <v>0</v>
      </c>
      <c r="DG3273">
        <v>0</v>
      </c>
      <c r="DH3273">
        <v>0</v>
      </c>
      <c r="DI3273">
        <v>30</v>
      </c>
      <c r="DJ3273">
        <v>0</v>
      </c>
      <c r="DK3273">
        <v>0</v>
      </c>
      <c r="DL3273">
        <v>0</v>
      </c>
      <c r="DM3273">
        <v>76</v>
      </c>
      <c r="DN3273">
        <v>0</v>
      </c>
      <c r="DO3273">
        <v>0</v>
      </c>
      <c r="DP3273">
        <v>0</v>
      </c>
      <c r="DQ3273">
        <v>76</v>
      </c>
      <c r="DR3273">
        <v>0</v>
      </c>
      <c r="DS3273">
        <v>0</v>
      </c>
      <c r="DT3273">
        <v>76</v>
      </c>
      <c r="DU3273">
        <v>0.1</v>
      </c>
      <c r="DV3273">
        <v>0</v>
      </c>
      <c r="DW3273">
        <v>0</v>
      </c>
      <c r="DX3273">
        <v>0</v>
      </c>
      <c r="DY3273" s="4">
        <v>46418</v>
      </c>
      <c r="DZ3273" s="3" t="s">
        <v>6503</v>
      </c>
      <c r="EA3273">
        <v>0</v>
      </c>
      <c r="EB3273">
        <v>0</v>
      </c>
      <c r="EC3273">
        <v>151</v>
      </c>
      <c r="ED3273">
        <v>0</v>
      </c>
      <c r="EE3273">
        <v>0</v>
      </c>
      <c r="EF3273">
        <v>151</v>
      </c>
      <c r="EG3273">
        <v>12.583333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50</v>
      </c>
      <c r="F3274" s="3" t="s">
        <v>1151</v>
      </c>
      <c r="G3274" s="3" t="s">
        <v>1152</v>
      </c>
      <c r="H3274" s="3" t="s">
        <v>1153</v>
      </c>
      <c r="I3274" s="3" t="s">
        <v>357</v>
      </c>
      <c r="J3274" s="3" t="s">
        <v>358</v>
      </c>
      <c r="K3274" s="3" t="s">
        <v>1099</v>
      </c>
      <c r="L3274" s="3" t="s">
        <v>1100</v>
      </c>
      <c r="M3274" s="3" t="s">
        <v>470</v>
      </c>
      <c r="N3274" s="3" t="s">
        <v>1052</v>
      </c>
      <c r="O3274">
        <v>5</v>
      </c>
      <c r="P3274" s="3" t="s">
        <v>3400</v>
      </c>
      <c r="Q3274" s="3" t="s">
        <v>3400</v>
      </c>
      <c r="R3274" s="3" t="s">
        <v>3400</v>
      </c>
      <c r="S3274" s="3" t="s">
        <v>657</v>
      </c>
      <c r="T3274" s="3" t="s">
        <v>1970</v>
      </c>
      <c r="U3274" s="3" t="s">
        <v>493</v>
      </c>
      <c r="V3274" s="3" t="s">
        <v>473</v>
      </c>
      <c r="W3274" s="3" t="s">
        <v>473</v>
      </c>
      <c r="X3274" s="3" t="s">
        <v>4733</v>
      </c>
      <c r="Y3274" s="3" t="s">
        <v>476</v>
      </c>
      <c r="Z3274" s="3" t="s">
        <v>3626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25</v>
      </c>
      <c r="BS3274">
        <v>0</v>
      </c>
      <c r="BT3274">
        <v>0</v>
      </c>
      <c r="BU3274">
        <v>25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25</v>
      </c>
      <c r="CQ3274">
        <v>0</v>
      </c>
      <c r="CR3274">
        <v>0</v>
      </c>
      <c r="CS3274">
        <v>25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3.78</v>
      </c>
      <c r="DV3274">
        <v>0</v>
      </c>
      <c r="DW3274">
        <v>0</v>
      </c>
      <c r="DX3274">
        <v>0</v>
      </c>
      <c r="DY3274" s="4"/>
      <c r="DZ3274" s="3" t="s">
        <v>6503</v>
      </c>
      <c r="EA3274">
        <v>0</v>
      </c>
      <c r="EB3274">
        <v>0</v>
      </c>
      <c r="EC3274">
        <v>50</v>
      </c>
      <c r="ED3274">
        <v>0</v>
      </c>
      <c r="EE3274">
        <v>0</v>
      </c>
      <c r="EF3274">
        <v>50</v>
      </c>
      <c r="EG3274">
        <v>2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29</v>
      </c>
      <c r="F3275" s="3" t="s">
        <v>1130</v>
      </c>
      <c r="G3275" s="3" t="s">
        <v>1131</v>
      </c>
      <c r="H3275" s="3" t="s">
        <v>1132</v>
      </c>
      <c r="I3275" s="3" t="s">
        <v>44</v>
      </c>
      <c r="J3275" s="3" t="s">
        <v>45</v>
      </c>
      <c r="K3275" s="3" t="s">
        <v>1050</v>
      </c>
      <c r="L3275" s="3" t="s">
        <v>1090</v>
      </c>
      <c r="M3275" s="3" t="s">
        <v>470</v>
      </c>
      <c r="N3275" s="3" t="s">
        <v>1052</v>
      </c>
      <c r="O3275">
        <v>4</v>
      </c>
      <c r="P3275" s="3" t="s">
        <v>3400</v>
      </c>
      <c r="Q3275" s="3" t="s">
        <v>3400</v>
      </c>
      <c r="R3275" s="3" t="s">
        <v>3400</v>
      </c>
      <c r="S3275" s="3" t="s">
        <v>905</v>
      </c>
      <c r="T3275" s="3" t="s">
        <v>2239</v>
      </c>
      <c r="U3275" s="3" t="s">
        <v>493</v>
      </c>
      <c r="V3275" s="3" t="s">
        <v>473</v>
      </c>
      <c r="W3275" s="3" t="s">
        <v>4731</v>
      </c>
      <c r="X3275" s="3" t="s">
        <v>4732</v>
      </c>
      <c r="Y3275" s="3" t="s">
        <v>476</v>
      </c>
      <c r="Z3275" s="3" t="s">
        <v>3626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125</v>
      </c>
      <c r="BS3275">
        <v>0</v>
      </c>
      <c r="BT3275">
        <v>0</v>
      </c>
      <c r="BU3275">
        <v>125</v>
      </c>
      <c r="BV3275">
        <v>0</v>
      </c>
      <c r="BW3275">
        <v>0</v>
      </c>
      <c r="BX3275">
        <v>0</v>
      </c>
      <c r="BY3275">
        <v>0</v>
      </c>
      <c r="BZ3275">
        <v>238</v>
      </c>
      <c r="CA3275">
        <v>0</v>
      </c>
      <c r="CB3275">
        <v>0</v>
      </c>
      <c r="CC3275">
        <v>238</v>
      </c>
      <c r="CD3275">
        <v>0</v>
      </c>
      <c r="CE3275">
        <v>0</v>
      </c>
      <c r="CF3275">
        <v>0</v>
      </c>
      <c r="CG3275">
        <v>0</v>
      </c>
      <c r="CH3275">
        <v>280</v>
      </c>
      <c r="CI3275">
        <v>0</v>
      </c>
      <c r="CJ3275">
        <v>0</v>
      </c>
      <c r="CK3275">
        <v>280</v>
      </c>
      <c r="CL3275">
        <v>0</v>
      </c>
      <c r="CM3275">
        <v>0</v>
      </c>
      <c r="CN3275">
        <v>0</v>
      </c>
      <c r="CO3275">
        <v>0</v>
      </c>
      <c r="CP3275">
        <v>239</v>
      </c>
      <c r="CQ3275">
        <v>0</v>
      </c>
      <c r="CR3275">
        <v>0</v>
      </c>
      <c r="CS3275">
        <v>239</v>
      </c>
      <c r="CT3275">
        <v>0</v>
      </c>
      <c r="CU3275">
        <v>0</v>
      </c>
      <c r="CV3275">
        <v>0</v>
      </c>
      <c r="CW3275">
        <v>0</v>
      </c>
      <c r="CX3275">
        <v>54</v>
      </c>
      <c r="CY3275">
        <v>0</v>
      </c>
      <c r="CZ3275">
        <v>0</v>
      </c>
      <c r="DA3275">
        <v>54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137</v>
      </c>
      <c r="DO3275">
        <v>0</v>
      </c>
      <c r="DP3275">
        <v>0</v>
      </c>
      <c r="DQ3275">
        <v>137</v>
      </c>
      <c r="DR3275">
        <v>0</v>
      </c>
      <c r="DS3275">
        <v>0</v>
      </c>
      <c r="DT3275">
        <v>62</v>
      </c>
      <c r="DU3275">
        <v>20.079999999999998</v>
      </c>
      <c r="DV3275">
        <v>75</v>
      </c>
      <c r="DW3275">
        <v>0</v>
      </c>
      <c r="DX3275">
        <v>0</v>
      </c>
      <c r="DY3275" s="4"/>
      <c r="DZ3275" s="3" t="s">
        <v>6503</v>
      </c>
      <c r="EA3275">
        <v>0</v>
      </c>
      <c r="EB3275">
        <v>0</v>
      </c>
      <c r="EC3275">
        <v>1073</v>
      </c>
      <c r="ED3275">
        <v>0</v>
      </c>
      <c r="EE3275">
        <v>0</v>
      </c>
      <c r="EF3275">
        <v>1073</v>
      </c>
      <c r="EG3275">
        <v>178.8333330000000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29</v>
      </c>
      <c r="F3276" s="3" t="s">
        <v>1130</v>
      </c>
      <c r="G3276" s="3" t="s">
        <v>1131</v>
      </c>
      <c r="H3276" s="3" t="s">
        <v>1132</v>
      </c>
      <c r="I3276" s="3" t="s">
        <v>104</v>
      </c>
      <c r="J3276" s="3" t="s">
        <v>105</v>
      </c>
      <c r="K3276" s="3" t="s">
        <v>1099</v>
      </c>
      <c r="L3276" s="3" t="s">
        <v>1103</v>
      </c>
      <c r="M3276" s="3" t="s">
        <v>470</v>
      </c>
      <c r="N3276" s="3" t="s">
        <v>1052</v>
      </c>
      <c r="O3276">
        <v>4</v>
      </c>
      <c r="P3276" s="3" t="s">
        <v>3400</v>
      </c>
      <c r="Q3276" s="3" t="s">
        <v>3400</v>
      </c>
      <c r="R3276" s="3" t="s">
        <v>3400</v>
      </c>
      <c r="S3276" s="3" t="s">
        <v>660</v>
      </c>
      <c r="T3276" s="3" t="s">
        <v>1977</v>
      </c>
      <c r="U3276" s="3" t="s">
        <v>472</v>
      </c>
      <c r="V3276" s="3" t="s">
        <v>473</v>
      </c>
      <c r="W3276" s="3" t="s">
        <v>473</v>
      </c>
      <c r="X3276" s="3" t="s">
        <v>4733</v>
      </c>
      <c r="Y3276" s="3" t="s">
        <v>476</v>
      </c>
      <c r="Z3276" s="3" t="s">
        <v>3625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30</v>
      </c>
      <c r="BZ3276">
        <v>0</v>
      </c>
      <c r="CA3276">
        <v>0</v>
      </c>
      <c r="CB3276">
        <v>0</v>
      </c>
      <c r="CC3276">
        <v>3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10</v>
      </c>
      <c r="CX3276">
        <v>0</v>
      </c>
      <c r="CY3276">
        <v>0</v>
      </c>
      <c r="CZ3276">
        <v>0</v>
      </c>
      <c r="DA3276">
        <v>10</v>
      </c>
      <c r="DB3276">
        <v>0</v>
      </c>
      <c r="DC3276">
        <v>0</v>
      </c>
      <c r="DD3276">
        <v>0</v>
      </c>
      <c r="DE3276">
        <v>40</v>
      </c>
      <c r="DF3276">
        <v>0</v>
      </c>
      <c r="DG3276">
        <v>0</v>
      </c>
      <c r="DH3276">
        <v>0</v>
      </c>
      <c r="DI3276">
        <v>4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.36</v>
      </c>
      <c r="DV3276">
        <v>0</v>
      </c>
      <c r="DW3276">
        <v>0</v>
      </c>
      <c r="DX3276">
        <v>0</v>
      </c>
      <c r="DY3276" s="4"/>
      <c r="DZ3276" s="3" t="s">
        <v>6503</v>
      </c>
      <c r="EA3276">
        <v>0</v>
      </c>
      <c r="EB3276">
        <v>0</v>
      </c>
      <c r="EC3276">
        <v>80</v>
      </c>
      <c r="ED3276">
        <v>0</v>
      </c>
      <c r="EE3276">
        <v>0</v>
      </c>
      <c r="EF3276">
        <v>80</v>
      </c>
      <c r="EG3276">
        <v>26.666667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29</v>
      </c>
      <c r="F3277" s="3" t="s">
        <v>1130</v>
      </c>
      <c r="G3277" s="3" t="s">
        <v>1131</v>
      </c>
      <c r="H3277" s="3" t="s">
        <v>1132</v>
      </c>
      <c r="I3277" s="3" t="s">
        <v>48</v>
      </c>
      <c r="J3277" s="3" t="s">
        <v>49</v>
      </c>
      <c r="K3277" s="3" t="s">
        <v>1050</v>
      </c>
      <c r="L3277" s="3" t="s">
        <v>1090</v>
      </c>
      <c r="M3277" s="3" t="s">
        <v>470</v>
      </c>
      <c r="N3277" s="3" t="s">
        <v>1052</v>
      </c>
      <c r="O3277">
        <v>4</v>
      </c>
      <c r="P3277" s="3" t="s">
        <v>3400</v>
      </c>
      <c r="Q3277" s="3" t="s">
        <v>3400</v>
      </c>
      <c r="R3277" s="3" t="s">
        <v>3400</v>
      </c>
      <c r="S3277" s="3" t="s">
        <v>1026</v>
      </c>
      <c r="T3277" s="3" t="s">
        <v>4538</v>
      </c>
      <c r="U3277" s="3" t="s">
        <v>597</v>
      </c>
      <c r="V3277" s="3" t="s">
        <v>733</v>
      </c>
      <c r="W3277" s="3" t="s">
        <v>734</v>
      </c>
      <c r="X3277" s="3" t="s">
        <v>734</v>
      </c>
      <c r="Y3277" s="3" t="s">
        <v>509</v>
      </c>
      <c r="Z3277" s="3" t="s">
        <v>3625</v>
      </c>
      <c r="AA3277" s="3" t="s">
        <v>477</v>
      </c>
      <c r="AB3277">
        <v>0</v>
      </c>
      <c r="AC3277">
        <v>7</v>
      </c>
      <c r="AD3277">
        <v>0</v>
      </c>
      <c r="AE3277">
        <v>0</v>
      </c>
      <c r="AF3277">
        <v>0</v>
      </c>
      <c r="AG3277">
        <v>7</v>
      </c>
      <c r="AH3277">
        <v>0</v>
      </c>
      <c r="AI3277">
        <v>0</v>
      </c>
      <c r="AJ3277">
        <v>0</v>
      </c>
      <c r="AK3277">
        <v>3</v>
      </c>
      <c r="AL3277">
        <v>0</v>
      </c>
      <c r="AM3277">
        <v>0</v>
      </c>
      <c r="AN3277">
        <v>0</v>
      </c>
      <c r="AO3277">
        <v>3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7</v>
      </c>
      <c r="BB3277">
        <v>0</v>
      </c>
      <c r="BC3277">
        <v>0</v>
      </c>
      <c r="BD3277">
        <v>0</v>
      </c>
      <c r="BE3277">
        <v>7</v>
      </c>
      <c r="BF3277">
        <v>0</v>
      </c>
      <c r="BG3277">
        <v>0</v>
      </c>
      <c r="BH3277">
        <v>0</v>
      </c>
      <c r="BI3277">
        <v>3</v>
      </c>
      <c r="BJ3277">
        <v>0</v>
      </c>
      <c r="BK3277">
        <v>0</v>
      </c>
      <c r="BL3277">
        <v>0</v>
      </c>
      <c r="BM3277">
        <v>3</v>
      </c>
      <c r="BN3277">
        <v>0</v>
      </c>
      <c r="BO3277">
        <v>0</v>
      </c>
      <c r="BP3277">
        <v>0</v>
      </c>
      <c r="BQ3277">
        <v>2</v>
      </c>
      <c r="BR3277">
        <v>0</v>
      </c>
      <c r="BS3277">
        <v>0</v>
      </c>
      <c r="BT3277">
        <v>0</v>
      </c>
      <c r="BU3277">
        <v>2</v>
      </c>
      <c r="BV3277">
        <v>0</v>
      </c>
      <c r="BW3277">
        <v>0</v>
      </c>
      <c r="BX3277">
        <v>0</v>
      </c>
      <c r="BY3277">
        <v>3</v>
      </c>
      <c r="BZ3277">
        <v>0</v>
      </c>
      <c r="CA3277">
        <v>0</v>
      </c>
      <c r="CB3277">
        <v>0</v>
      </c>
      <c r="CC3277">
        <v>3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3</v>
      </c>
      <c r="CP3277">
        <v>0</v>
      </c>
      <c r="CQ3277">
        <v>0</v>
      </c>
      <c r="CR3277">
        <v>0</v>
      </c>
      <c r="CS3277">
        <v>3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3.75</v>
      </c>
      <c r="DV3277">
        <v>0</v>
      </c>
      <c r="DW3277">
        <v>0</v>
      </c>
      <c r="DX3277">
        <v>0</v>
      </c>
      <c r="DY3277" s="4"/>
      <c r="DZ3277" s="3" t="s">
        <v>6503</v>
      </c>
      <c r="EA3277">
        <v>0</v>
      </c>
      <c r="EB3277">
        <v>0</v>
      </c>
      <c r="EC3277">
        <v>28</v>
      </c>
      <c r="ED3277">
        <v>0</v>
      </c>
      <c r="EE3277">
        <v>0</v>
      </c>
      <c r="EF3277">
        <v>28</v>
      </c>
      <c r="EG3277">
        <v>4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29</v>
      </c>
      <c r="F3278" s="3" t="s">
        <v>1130</v>
      </c>
      <c r="G3278" s="3" t="s">
        <v>1131</v>
      </c>
      <c r="H3278" s="3" t="s">
        <v>1132</v>
      </c>
      <c r="I3278" s="3" t="s">
        <v>58</v>
      </c>
      <c r="J3278" s="3" t="s">
        <v>59</v>
      </c>
      <c r="K3278" s="3" t="s">
        <v>1050</v>
      </c>
      <c r="L3278" s="3" t="s">
        <v>1051</v>
      </c>
      <c r="M3278" s="3" t="s">
        <v>470</v>
      </c>
      <c r="N3278" s="3" t="s">
        <v>1052</v>
      </c>
      <c r="O3278">
        <v>5</v>
      </c>
      <c r="P3278" s="3" t="s">
        <v>3400</v>
      </c>
      <c r="Q3278" s="3" t="s">
        <v>3400</v>
      </c>
      <c r="R3278" s="3" t="s">
        <v>3400</v>
      </c>
      <c r="S3278" s="3" t="s">
        <v>923</v>
      </c>
      <c r="T3278" s="3" t="s">
        <v>2262</v>
      </c>
      <c r="U3278" s="3" t="s">
        <v>493</v>
      </c>
      <c r="V3278" s="3" t="s">
        <v>473</v>
      </c>
      <c r="W3278" s="3" t="s">
        <v>473</v>
      </c>
      <c r="X3278" s="3" t="s">
        <v>4733</v>
      </c>
      <c r="Y3278" s="3" t="s">
        <v>509</v>
      </c>
      <c r="Z3278" s="3" t="s">
        <v>3626</v>
      </c>
      <c r="AA3278" s="3" t="s">
        <v>477</v>
      </c>
      <c r="AB3278">
        <v>0</v>
      </c>
      <c r="AC3278">
        <v>0</v>
      </c>
      <c r="AD3278">
        <v>27</v>
      </c>
      <c r="AE3278">
        <v>0</v>
      </c>
      <c r="AF3278">
        <v>0</v>
      </c>
      <c r="AG3278">
        <v>27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174</v>
      </c>
      <c r="AU3278">
        <v>0</v>
      </c>
      <c r="AV3278">
        <v>0</v>
      </c>
      <c r="AW3278">
        <v>174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118</v>
      </c>
      <c r="BK3278">
        <v>0</v>
      </c>
      <c r="BL3278">
        <v>0</v>
      </c>
      <c r="BM3278">
        <v>118</v>
      </c>
      <c r="BN3278">
        <v>0</v>
      </c>
      <c r="BO3278">
        <v>0</v>
      </c>
      <c r="BP3278">
        <v>0</v>
      </c>
      <c r="BQ3278">
        <v>0</v>
      </c>
      <c r="BR3278">
        <v>157</v>
      </c>
      <c r="BS3278">
        <v>0</v>
      </c>
      <c r="BT3278">
        <v>0</v>
      </c>
      <c r="BU3278">
        <v>157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59</v>
      </c>
      <c r="CI3278">
        <v>0</v>
      </c>
      <c r="CJ3278">
        <v>0</v>
      </c>
      <c r="CK3278">
        <v>59</v>
      </c>
      <c r="CL3278">
        <v>0</v>
      </c>
      <c r="CM3278">
        <v>0</v>
      </c>
      <c r="CN3278">
        <v>0</v>
      </c>
      <c r="CO3278">
        <v>0</v>
      </c>
      <c r="CP3278">
        <v>185</v>
      </c>
      <c r="CQ3278">
        <v>0</v>
      </c>
      <c r="CR3278">
        <v>0</v>
      </c>
      <c r="CS3278">
        <v>185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200</v>
      </c>
      <c r="DG3278">
        <v>0</v>
      </c>
      <c r="DH3278">
        <v>0</v>
      </c>
      <c r="DI3278">
        <v>20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.2999999999999999E-5</v>
      </c>
      <c r="DV3278">
        <v>0</v>
      </c>
      <c r="DW3278">
        <v>0</v>
      </c>
      <c r="DX3278">
        <v>0</v>
      </c>
      <c r="DY3278" s="4"/>
      <c r="DZ3278" s="3" t="s">
        <v>6503</v>
      </c>
      <c r="EA3278">
        <v>0</v>
      </c>
      <c r="EB3278">
        <v>0</v>
      </c>
      <c r="EC3278">
        <v>920</v>
      </c>
      <c r="ED3278">
        <v>0</v>
      </c>
      <c r="EE3278">
        <v>0</v>
      </c>
      <c r="EF3278">
        <v>920</v>
      </c>
      <c r="EG3278">
        <v>131.4285710000000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72</v>
      </c>
      <c r="F3279" s="3" t="s">
        <v>1173</v>
      </c>
      <c r="G3279" s="3" t="s">
        <v>1174</v>
      </c>
      <c r="H3279" s="3" t="s">
        <v>1175</v>
      </c>
      <c r="I3279" s="3" t="s">
        <v>66</v>
      </c>
      <c r="J3279" s="3" t="s">
        <v>67</v>
      </c>
      <c r="K3279" s="3" t="s">
        <v>1176</v>
      </c>
      <c r="L3279" s="3" t="s">
        <v>1177</v>
      </c>
      <c r="M3279" s="3" t="s">
        <v>470</v>
      </c>
      <c r="N3279" s="3" t="s">
        <v>1178</v>
      </c>
      <c r="O3279">
        <v>4</v>
      </c>
      <c r="P3279" s="3" t="s">
        <v>3400</v>
      </c>
      <c r="Q3279" s="3" t="s">
        <v>3400</v>
      </c>
      <c r="R3279" s="3" t="s">
        <v>3400</v>
      </c>
      <c r="S3279" s="3" t="s">
        <v>6512</v>
      </c>
      <c r="T3279" s="3" t="s">
        <v>6513</v>
      </c>
      <c r="U3279" s="3" t="s">
        <v>755</v>
      </c>
      <c r="V3279" s="3" t="s">
        <v>733</v>
      </c>
      <c r="W3279" s="3" t="s">
        <v>746</v>
      </c>
      <c r="X3279" s="3" t="s">
        <v>747</v>
      </c>
      <c r="Y3279" s="3" t="s">
        <v>509</v>
      </c>
      <c r="Z3279" s="3" t="s">
        <v>3625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200</v>
      </c>
      <c r="DN3279">
        <v>0</v>
      </c>
      <c r="DO3279">
        <v>0</v>
      </c>
      <c r="DP3279">
        <v>0</v>
      </c>
      <c r="DQ3279">
        <v>200</v>
      </c>
      <c r="DR3279">
        <v>0</v>
      </c>
      <c r="DS3279">
        <v>0</v>
      </c>
      <c r="DT3279">
        <v>0</v>
      </c>
      <c r="DU3279">
        <v>10.625</v>
      </c>
      <c r="DV3279">
        <v>400</v>
      </c>
      <c r="DW3279">
        <v>0</v>
      </c>
      <c r="DX3279">
        <v>200</v>
      </c>
      <c r="DY3279" s="4">
        <v>46660</v>
      </c>
      <c r="DZ3279" s="3" t="s">
        <v>6503</v>
      </c>
      <c r="EA3279">
        <v>0</v>
      </c>
      <c r="EB3279">
        <v>0</v>
      </c>
      <c r="EC3279">
        <v>200</v>
      </c>
      <c r="ED3279">
        <v>0</v>
      </c>
      <c r="EE3279">
        <v>0</v>
      </c>
      <c r="EF3279">
        <v>200</v>
      </c>
      <c r="EG3279">
        <v>20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046</v>
      </c>
      <c r="F3280" s="3" t="s">
        <v>1047</v>
      </c>
      <c r="G3280" s="3" t="s">
        <v>1048</v>
      </c>
      <c r="H3280" s="3" t="s">
        <v>1049</v>
      </c>
      <c r="I3280" s="3" t="s">
        <v>335</v>
      </c>
      <c r="J3280" s="3" t="s">
        <v>336</v>
      </c>
      <c r="K3280" s="3" t="s">
        <v>1099</v>
      </c>
      <c r="L3280" s="3" t="s">
        <v>1100</v>
      </c>
      <c r="M3280" s="3" t="s">
        <v>470</v>
      </c>
      <c r="N3280" s="3" t="s">
        <v>1052</v>
      </c>
      <c r="O3280">
        <v>5</v>
      </c>
      <c r="P3280" s="3" t="s">
        <v>3400</v>
      </c>
      <c r="Q3280" s="3" t="s">
        <v>3400</v>
      </c>
      <c r="R3280" s="3" t="s">
        <v>3400</v>
      </c>
      <c r="S3280" s="3" t="s">
        <v>1125</v>
      </c>
      <c r="T3280" s="3" t="s">
        <v>2287</v>
      </c>
      <c r="U3280" s="3" t="s">
        <v>597</v>
      </c>
      <c r="V3280" s="3" t="s">
        <v>733</v>
      </c>
      <c r="W3280" s="3" t="s">
        <v>734</v>
      </c>
      <c r="X3280" s="3" t="s">
        <v>734</v>
      </c>
      <c r="Y3280" s="3" t="s">
        <v>509</v>
      </c>
      <c r="Z3280" s="3" t="s">
        <v>3625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1</v>
      </c>
      <c r="DN3280">
        <v>0</v>
      </c>
      <c r="DO3280">
        <v>0</v>
      </c>
      <c r="DP3280">
        <v>0</v>
      </c>
      <c r="DQ3280">
        <v>1</v>
      </c>
      <c r="DR3280">
        <v>0</v>
      </c>
      <c r="DS3280">
        <v>0</v>
      </c>
      <c r="DT3280">
        <v>1</v>
      </c>
      <c r="DU3280">
        <v>12.04</v>
      </c>
      <c r="DV3280">
        <v>0</v>
      </c>
      <c r="DW3280">
        <v>0</v>
      </c>
      <c r="DX3280">
        <v>0</v>
      </c>
      <c r="DY3280" s="4"/>
      <c r="DZ3280" s="3" t="s">
        <v>6503</v>
      </c>
      <c r="EA3280">
        <v>0</v>
      </c>
      <c r="EB3280">
        <v>0</v>
      </c>
      <c r="EC3280">
        <v>1</v>
      </c>
      <c r="ED3280">
        <v>0</v>
      </c>
      <c r="EE3280">
        <v>0</v>
      </c>
      <c r="EF3280">
        <v>1</v>
      </c>
      <c r="EG3280">
        <v>1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09</v>
      </c>
      <c r="F3281" s="3" t="s">
        <v>1110</v>
      </c>
      <c r="G3281" s="3" t="s">
        <v>1111</v>
      </c>
      <c r="H3281" s="3" t="s">
        <v>1112</v>
      </c>
      <c r="I3281" s="3" t="s">
        <v>92</v>
      </c>
      <c r="J3281" s="3" t="s">
        <v>93</v>
      </c>
      <c r="K3281" s="3" t="s">
        <v>1099</v>
      </c>
      <c r="L3281" s="3" t="s">
        <v>1103</v>
      </c>
      <c r="M3281" s="3" t="s">
        <v>470</v>
      </c>
      <c r="N3281" s="3" t="s">
        <v>1052</v>
      </c>
      <c r="O3281">
        <v>5</v>
      </c>
      <c r="P3281" s="3" t="s">
        <v>3400</v>
      </c>
      <c r="Q3281" s="3" t="s">
        <v>3400</v>
      </c>
      <c r="R3281" s="3" t="s">
        <v>3400</v>
      </c>
      <c r="S3281" s="3" t="s">
        <v>5457</v>
      </c>
      <c r="T3281" s="3" t="s">
        <v>5458</v>
      </c>
      <c r="U3281" s="3" t="s">
        <v>493</v>
      </c>
      <c r="V3281" s="3" t="s">
        <v>473</v>
      </c>
      <c r="W3281" s="3" t="s">
        <v>4731</v>
      </c>
      <c r="X3281" s="3" t="s">
        <v>4732</v>
      </c>
      <c r="Y3281" s="3" t="s">
        <v>476</v>
      </c>
      <c r="Z3281" s="3" t="s">
        <v>3626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2</v>
      </c>
      <c r="CQ3281">
        <v>0</v>
      </c>
      <c r="CR3281">
        <v>0</v>
      </c>
      <c r="CS3281">
        <v>2</v>
      </c>
      <c r="CT3281">
        <v>0</v>
      </c>
      <c r="CU3281">
        <v>0</v>
      </c>
      <c r="CV3281">
        <v>0</v>
      </c>
      <c r="CW3281">
        <v>0</v>
      </c>
      <c r="CX3281">
        <v>4</v>
      </c>
      <c r="CY3281">
        <v>0</v>
      </c>
      <c r="CZ3281">
        <v>0</v>
      </c>
      <c r="DA3281">
        <v>4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52.725273999999999</v>
      </c>
      <c r="DV3281">
        <v>0</v>
      </c>
      <c r="DW3281">
        <v>0</v>
      </c>
      <c r="DX3281">
        <v>0</v>
      </c>
      <c r="DY3281" s="4"/>
      <c r="DZ3281" s="3" t="s">
        <v>6503</v>
      </c>
      <c r="EA3281">
        <v>0</v>
      </c>
      <c r="EB3281">
        <v>0</v>
      </c>
      <c r="EC3281">
        <v>7</v>
      </c>
      <c r="ED3281">
        <v>0</v>
      </c>
      <c r="EE3281">
        <v>0</v>
      </c>
      <c r="EF3281">
        <v>7</v>
      </c>
      <c r="EG3281">
        <v>2.333333000000000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29</v>
      </c>
      <c r="F3282" s="3" t="s">
        <v>1130</v>
      </c>
      <c r="G3282" s="3" t="s">
        <v>1131</v>
      </c>
      <c r="H3282" s="3" t="s">
        <v>1132</v>
      </c>
      <c r="I3282" s="3" t="s">
        <v>264</v>
      </c>
      <c r="J3282" s="3" t="s">
        <v>265</v>
      </c>
      <c r="K3282" s="3" t="s">
        <v>1099</v>
      </c>
      <c r="L3282" s="3" t="s">
        <v>1100</v>
      </c>
      <c r="M3282" s="3" t="s">
        <v>470</v>
      </c>
      <c r="N3282" s="3" t="s">
        <v>1052</v>
      </c>
      <c r="O3282">
        <v>4</v>
      </c>
      <c r="P3282" s="3" t="s">
        <v>3400</v>
      </c>
      <c r="Q3282" s="3" t="s">
        <v>3400</v>
      </c>
      <c r="R3282" s="3" t="s">
        <v>3400</v>
      </c>
      <c r="S3282" s="3" t="s">
        <v>944</v>
      </c>
      <c r="T3282" s="3" t="s">
        <v>2289</v>
      </c>
      <c r="U3282" s="3" t="s">
        <v>597</v>
      </c>
      <c r="V3282" s="3" t="s">
        <v>733</v>
      </c>
      <c r="W3282" s="3" t="s">
        <v>734</v>
      </c>
      <c r="X3282" s="3" t="s">
        <v>734</v>
      </c>
      <c r="Y3282" s="3" t="s">
        <v>509</v>
      </c>
      <c r="Z3282" s="3" t="s">
        <v>3625</v>
      </c>
      <c r="AA3282" s="3" t="s">
        <v>477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0</v>
      </c>
      <c r="CQ3282">
        <v>0</v>
      </c>
      <c r="CR3282">
        <v>0</v>
      </c>
      <c r="CS3282">
        <v>10</v>
      </c>
      <c r="CT3282">
        <v>0</v>
      </c>
      <c r="CU3282">
        <v>0</v>
      </c>
      <c r="CV3282">
        <v>0</v>
      </c>
      <c r="CW3282">
        <v>13</v>
      </c>
      <c r="CX3282">
        <v>0</v>
      </c>
      <c r="CY3282">
        <v>0</v>
      </c>
      <c r="CZ3282">
        <v>0</v>
      </c>
      <c r="DA3282">
        <v>13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2.5</v>
      </c>
      <c r="DV3282">
        <v>0</v>
      </c>
      <c r="DW3282">
        <v>0</v>
      </c>
      <c r="DX3282">
        <v>0</v>
      </c>
      <c r="DY3282" s="4"/>
      <c r="DZ3282" s="3" t="s">
        <v>6503</v>
      </c>
      <c r="EA3282">
        <v>0</v>
      </c>
      <c r="EB3282">
        <v>0</v>
      </c>
      <c r="EC3282">
        <v>23</v>
      </c>
      <c r="ED3282">
        <v>0</v>
      </c>
      <c r="EE3282">
        <v>0</v>
      </c>
      <c r="EF3282">
        <v>23</v>
      </c>
      <c r="EG3282">
        <v>11.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29</v>
      </c>
      <c r="F3283" s="3" t="s">
        <v>1130</v>
      </c>
      <c r="G3283" s="3" t="s">
        <v>1131</v>
      </c>
      <c r="H3283" s="3" t="s">
        <v>1132</v>
      </c>
      <c r="I3283" s="3" t="s">
        <v>152</v>
      </c>
      <c r="J3283" s="3" t="s">
        <v>153</v>
      </c>
      <c r="K3283" s="3" t="s">
        <v>1099</v>
      </c>
      <c r="L3283" s="3" t="s">
        <v>1103</v>
      </c>
      <c r="M3283" s="3" t="s">
        <v>470</v>
      </c>
      <c r="N3283" s="3" t="s">
        <v>1052</v>
      </c>
      <c r="O3283">
        <v>3</v>
      </c>
      <c r="P3283" s="3" t="s">
        <v>3400</v>
      </c>
      <c r="Q3283" s="3" t="s">
        <v>3400</v>
      </c>
      <c r="R3283" s="3" t="s">
        <v>3400</v>
      </c>
      <c r="S3283" s="3" t="s">
        <v>793</v>
      </c>
      <c r="T3283" s="3" t="s">
        <v>2120</v>
      </c>
      <c r="U3283" s="3" t="s">
        <v>597</v>
      </c>
      <c r="V3283" s="3" t="s">
        <v>733</v>
      </c>
      <c r="W3283" s="3" t="s">
        <v>734</v>
      </c>
      <c r="X3283" s="3" t="s">
        <v>734</v>
      </c>
      <c r="Y3283" s="3" t="s">
        <v>476</v>
      </c>
      <c r="Z3283" s="3" t="s">
        <v>3625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2</v>
      </c>
      <c r="BZ3283">
        <v>0</v>
      </c>
      <c r="CA3283">
        <v>0</v>
      </c>
      <c r="CB3283">
        <v>0</v>
      </c>
      <c r="CC3283">
        <v>2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6</v>
      </c>
      <c r="CX3283">
        <v>0</v>
      </c>
      <c r="CY3283">
        <v>0</v>
      </c>
      <c r="CZ3283">
        <v>0</v>
      </c>
      <c r="DA3283">
        <v>6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.65</v>
      </c>
      <c r="DV3283">
        <v>0</v>
      </c>
      <c r="DW3283">
        <v>0</v>
      </c>
      <c r="DX3283">
        <v>0</v>
      </c>
      <c r="DY3283" s="4"/>
      <c r="DZ3283" s="3" t="s">
        <v>6503</v>
      </c>
      <c r="EA3283">
        <v>0</v>
      </c>
      <c r="EB3283">
        <v>0</v>
      </c>
      <c r="EC3283">
        <v>8</v>
      </c>
      <c r="ED3283">
        <v>0</v>
      </c>
      <c r="EE3283">
        <v>0</v>
      </c>
      <c r="EF3283">
        <v>8</v>
      </c>
      <c r="EG3283">
        <v>4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29</v>
      </c>
      <c r="F3284" s="3" t="s">
        <v>1130</v>
      </c>
      <c r="G3284" s="3" t="s">
        <v>1131</v>
      </c>
      <c r="H3284" s="3" t="s">
        <v>1132</v>
      </c>
      <c r="I3284" s="3" t="s">
        <v>110</v>
      </c>
      <c r="J3284" s="3" t="s">
        <v>111</v>
      </c>
      <c r="K3284" s="3" t="s">
        <v>1099</v>
      </c>
      <c r="L3284" s="3" t="s">
        <v>1100</v>
      </c>
      <c r="M3284" s="3" t="s">
        <v>470</v>
      </c>
      <c r="N3284" s="3" t="s">
        <v>1052</v>
      </c>
      <c r="O3284">
        <v>4</v>
      </c>
      <c r="P3284" s="3" t="s">
        <v>3400</v>
      </c>
      <c r="Q3284" s="3" t="s">
        <v>3400</v>
      </c>
      <c r="R3284" s="3" t="s">
        <v>3400</v>
      </c>
      <c r="S3284" s="3" t="s">
        <v>507</v>
      </c>
      <c r="T3284" s="3" t="s">
        <v>1817</v>
      </c>
      <c r="U3284" s="3" t="s">
        <v>486</v>
      </c>
      <c r="V3284" s="3" t="s">
        <v>473</v>
      </c>
      <c r="W3284" s="3" t="s">
        <v>473</v>
      </c>
      <c r="X3284" s="3" t="s">
        <v>4733</v>
      </c>
      <c r="Y3284" s="3" t="s">
        <v>476</v>
      </c>
      <c r="Z3284" s="3" t="s">
        <v>489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12</v>
      </c>
      <c r="AT3284">
        <v>0</v>
      </c>
      <c r="AU3284">
        <v>0</v>
      </c>
      <c r="AV3284">
        <v>0</v>
      </c>
      <c r="AW3284">
        <v>12</v>
      </c>
      <c r="AX3284">
        <v>0</v>
      </c>
      <c r="AY3284">
        <v>0</v>
      </c>
      <c r="AZ3284">
        <v>0</v>
      </c>
      <c r="BA3284">
        <v>2</v>
      </c>
      <c r="BB3284">
        <v>0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2</v>
      </c>
      <c r="CP3284">
        <v>0</v>
      </c>
      <c r="CQ3284">
        <v>0</v>
      </c>
      <c r="CR3284">
        <v>0</v>
      </c>
      <c r="CS3284">
        <v>2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4</v>
      </c>
      <c r="DF3284">
        <v>0</v>
      </c>
      <c r="DG3284">
        <v>0</v>
      </c>
      <c r="DH3284">
        <v>0</v>
      </c>
      <c r="DI3284">
        <v>4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5</v>
      </c>
      <c r="DV3284">
        <v>0</v>
      </c>
      <c r="DW3284">
        <v>0</v>
      </c>
      <c r="DX3284">
        <v>0</v>
      </c>
      <c r="DY3284" s="4"/>
      <c r="DZ3284" s="3" t="s">
        <v>6503</v>
      </c>
      <c r="EA3284">
        <v>0</v>
      </c>
      <c r="EB3284">
        <v>0</v>
      </c>
      <c r="EC3284">
        <v>20</v>
      </c>
      <c r="ED3284">
        <v>0</v>
      </c>
      <c r="EE3284">
        <v>0</v>
      </c>
      <c r="EF3284">
        <v>20</v>
      </c>
      <c r="EG3284">
        <v>5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29</v>
      </c>
      <c r="F3285" s="3" t="s">
        <v>1130</v>
      </c>
      <c r="G3285" s="3" t="s">
        <v>1131</v>
      </c>
      <c r="H3285" s="3" t="s">
        <v>1132</v>
      </c>
      <c r="I3285" s="3" t="s">
        <v>272</v>
      </c>
      <c r="J3285" s="3" t="s">
        <v>273</v>
      </c>
      <c r="K3285" s="3" t="s">
        <v>1099</v>
      </c>
      <c r="L3285" s="3" t="s">
        <v>1100</v>
      </c>
      <c r="M3285" s="3" t="s">
        <v>470</v>
      </c>
      <c r="N3285" s="3" t="s">
        <v>1052</v>
      </c>
      <c r="O3285">
        <v>4</v>
      </c>
      <c r="P3285" s="3" t="s">
        <v>3400</v>
      </c>
      <c r="Q3285" s="3" t="s">
        <v>3400</v>
      </c>
      <c r="R3285" s="3" t="s">
        <v>3400</v>
      </c>
      <c r="S3285" s="3" t="s">
        <v>4843</v>
      </c>
      <c r="T3285" s="3" t="s">
        <v>4844</v>
      </c>
      <c r="U3285" s="3" t="s">
        <v>493</v>
      </c>
      <c r="V3285" s="3" t="s">
        <v>473</v>
      </c>
      <c r="W3285" s="3" t="s">
        <v>473</v>
      </c>
      <c r="X3285" s="3" t="s">
        <v>4733</v>
      </c>
      <c r="Y3285" s="3" t="s">
        <v>509</v>
      </c>
      <c r="Z3285" s="3" t="s">
        <v>3626</v>
      </c>
      <c r="AA3285" s="3" t="s">
        <v>477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1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8</v>
      </c>
      <c r="AU3285">
        <v>0</v>
      </c>
      <c r="AV3285">
        <v>0</v>
      </c>
      <c r="AW3285">
        <v>8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1</v>
      </c>
      <c r="BS3285">
        <v>0</v>
      </c>
      <c r="BT3285">
        <v>0</v>
      </c>
      <c r="BU3285">
        <v>1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2</v>
      </c>
      <c r="CQ3285">
        <v>0</v>
      </c>
      <c r="CR3285">
        <v>0</v>
      </c>
      <c r="CS3285">
        <v>2</v>
      </c>
      <c r="CT3285">
        <v>0</v>
      </c>
      <c r="CU3285">
        <v>0</v>
      </c>
      <c r="CV3285">
        <v>0</v>
      </c>
      <c r="CW3285">
        <v>0</v>
      </c>
      <c r="CX3285">
        <v>1</v>
      </c>
      <c r="CY3285">
        <v>0</v>
      </c>
      <c r="CZ3285">
        <v>0</v>
      </c>
      <c r="DA3285">
        <v>1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69.38</v>
      </c>
      <c r="DV3285">
        <v>0</v>
      </c>
      <c r="DW3285">
        <v>0</v>
      </c>
      <c r="DX3285">
        <v>0</v>
      </c>
      <c r="DY3285" s="4"/>
      <c r="DZ3285" s="3" t="s">
        <v>6503</v>
      </c>
      <c r="EA3285">
        <v>0</v>
      </c>
      <c r="EB3285">
        <v>0</v>
      </c>
      <c r="EC3285">
        <v>13</v>
      </c>
      <c r="ED3285">
        <v>0</v>
      </c>
      <c r="EE3285">
        <v>0</v>
      </c>
      <c r="EF3285">
        <v>13</v>
      </c>
      <c r="EG3285">
        <v>2.6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72</v>
      </c>
      <c r="F3286" s="3" t="s">
        <v>1173</v>
      </c>
      <c r="G3286" s="3" t="s">
        <v>1491</v>
      </c>
      <c r="H3286" s="3" t="s">
        <v>1545</v>
      </c>
      <c r="I3286" s="3" t="s">
        <v>3676</v>
      </c>
      <c r="J3286" s="3" t="s">
        <v>3677</v>
      </c>
      <c r="K3286" s="3" t="s">
        <v>740</v>
      </c>
      <c r="L3286" s="3" t="s">
        <v>1477</v>
      </c>
      <c r="M3286" s="3" t="s">
        <v>470</v>
      </c>
      <c r="N3286" s="3" t="s">
        <v>1052</v>
      </c>
      <c r="O3286">
        <v>3</v>
      </c>
      <c r="P3286" s="3" t="s">
        <v>3400</v>
      </c>
      <c r="Q3286" s="3" t="s">
        <v>3400</v>
      </c>
      <c r="R3286" s="3" t="s">
        <v>3400</v>
      </c>
      <c r="S3286" s="3" t="s">
        <v>3708</v>
      </c>
      <c r="T3286" s="3" t="s">
        <v>4591</v>
      </c>
      <c r="U3286" s="3" t="s">
        <v>597</v>
      </c>
      <c r="V3286" s="3" t="s">
        <v>733</v>
      </c>
      <c r="W3286" s="3" t="s">
        <v>982</v>
      </c>
      <c r="X3286" s="3" t="s">
        <v>982</v>
      </c>
      <c r="Y3286" s="3" t="s">
        <v>476</v>
      </c>
      <c r="Z3286" s="3" t="s">
        <v>489</v>
      </c>
      <c r="AA3286" s="3" t="s">
        <v>477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4</v>
      </c>
      <c r="DN3286">
        <v>0</v>
      </c>
      <c r="DO3286">
        <v>0</v>
      </c>
      <c r="DP3286">
        <v>0</v>
      </c>
      <c r="DQ3286">
        <v>4</v>
      </c>
      <c r="DR3286">
        <v>0</v>
      </c>
      <c r="DS3286">
        <v>0</v>
      </c>
      <c r="DT3286">
        <v>10</v>
      </c>
      <c r="DU3286">
        <v>1.98</v>
      </c>
      <c r="DV3286">
        <v>0</v>
      </c>
      <c r="DW3286">
        <v>0</v>
      </c>
      <c r="DX3286">
        <v>0</v>
      </c>
      <c r="DY3286" s="4">
        <v>47266</v>
      </c>
      <c r="DZ3286" s="3" t="s">
        <v>6503</v>
      </c>
      <c r="EA3286">
        <v>0</v>
      </c>
      <c r="EB3286">
        <v>0</v>
      </c>
      <c r="EC3286">
        <v>4</v>
      </c>
      <c r="ED3286">
        <v>0</v>
      </c>
      <c r="EE3286">
        <v>0</v>
      </c>
      <c r="EF3286">
        <v>4</v>
      </c>
      <c r="EG3286">
        <v>4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29</v>
      </c>
      <c r="F3287" s="3" t="s">
        <v>1130</v>
      </c>
      <c r="G3287" s="3" t="s">
        <v>1131</v>
      </c>
      <c r="H3287" s="3" t="s">
        <v>1132</v>
      </c>
      <c r="I3287" s="3" t="s">
        <v>187</v>
      </c>
      <c r="J3287" s="3" t="s">
        <v>188</v>
      </c>
      <c r="K3287" s="3" t="s">
        <v>1099</v>
      </c>
      <c r="L3287" s="3" t="s">
        <v>1103</v>
      </c>
      <c r="M3287" s="3" t="s">
        <v>470</v>
      </c>
      <c r="N3287" s="3" t="s">
        <v>1052</v>
      </c>
      <c r="O3287">
        <v>5</v>
      </c>
      <c r="P3287" s="3" t="s">
        <v>3400</v>
      </c>
      <c r="Q3287" s="3" t="s">
        <v>3400</v>
      </c>
      <c r="R3287" s="3" t="s">
        <v>3400</v>
      </c>
      <c r="S3287" s="3" t="s">
        <v>2887</v>
      </c>
      <c r="T3287" s="3" t="s">
        <v>2888</v>
      </c>
      <c r="U3287" s="3" t="s">
        <v>540</v>
      </c>
      <c r="V3287" s="3" t="s">
        <v>733</v>
      </c>
      <c r="W3287" s="3" t="s">
        <v>746</v>
      </c>
      <c r="X3287" s="3" t="s">
        <v>747</v>
      </c>
      <c r="Y3287" s="3" t="s">
        <v>509</v>
      </c>
      <c r="Z3287" s="3" t="s">
        <v>489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1</v>
      </c>
      <c r="DF3287">
        <v>0</v>
      </c>
      <c r="DG3287">
        <v>0</v>
      </c>
      <c r="DH3287">
        <v>0</v>
      </c>
      <c r="DI3287">
        <v>1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92.8125</v>
      </c>
      <c r="DV3287">
        <v>0</v>
      </c>
      <c r="DW3287">
        <v>0</v>
      </c>
      <c r="DX3287">
        <v>0</v>
      </c>
      <c r="DY3287" s="4"/>
      <c r="DZ3287" s="3" t="s">
        <v>6503</v>
      </c>
      <c r="EA3287">
        <v>0</v>
      </c>
      <c r="EB3287">
        <v>0</v>
      </c>
      <c r="EC3287">
        <v>1</v>
      </c>
      <c r="ED3287">
        <v>0</v>
      </c>
      <c r="EE3287">
        <v>0</v>
      </c>
      <c r="EF3287">
        <v>1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72</v>
      </c>
      <c r="F3288" s="3" t="s">
        <v>1173</v>
      </c>
      <c r="G3288" s="3" t="s">
        <v>1303</v>
      </c>
      <c r="H3288" s="3" t="s">
        <v>1304</v>
      </c>
      <c r="I3288" s="3" t="s">
        <v>64</v>
      </c>
      <c r="J3288" s="3" t="s">
        <v>65</v>
      </c>
      <c r="K3288" s="3" t="s">
        <v>1176</v>
      </c>
      <c r="L3288" s="3" t="s">
        <v>1177</v>
      </c>
      <c r="M3288" s="3" t="s">
        <v>470</v>
      </c>
      <c r="N3288" s="3" t="s">
        <v>1178</v>
      </c>
      <c r="O3288">
        <v>5</v>
      </c>
      <c r="P3288" s="3" t="s">
        <v>3400</v>
      </c>
      <c r="Q3288" s="3" t="s">
        <v>3400</v>
      </c>
      <c r="R3288" s="3" t="s">
        <v>3400</v>
      </c>
      <c r="S3288" s="3" t="s">
        <v>5507</v>
      </c>
      <c r="T3288" s="3" t="s">
        <v>5508</v>
      </c>
      <c r="U3288" s="3" t="s">
        <v>597</v>
      </c>
      <c r="V3288" s="3" t="s">
        <v>733</v>
      </c>
      <c r="W3288" s="3" t="s">
        <v>746</v>
      </c>
      <c r="X3288" s="3" t="s">
        <v>747</v>
      </c>
      <c r="Y3288" s="3" t="s">
        <v>509</v>
      </c>
      <c r="Z3288" s="3" t="s">
        <v>3625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5</v>
      </c>
      <c r="BJ3288">
        <v>0</v>
      </c>
      <c r="BK3288">
        <v>0</v>
      </c>
      <c r="BL3288">
        <v>0</v>
      </c>
      <c r="BM3288">
        <v>5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3</v>
      </c>
      <c r="DF3288">
        <v>0</v>
      </c>
      <c r="DG3288">
        <v>0</v>
      </c>
      <c r="DH3288">
        <v>0</v>
      </c>
      <c r="DI3288">
        <v>3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7.5</v>
      </c>
      <c r="DV3288">
        <v>0</v>
      </c>
      <c r="DW3288">
        <v>0</v>
      </c>
      <c r="DX3288">
        <v>0</v>
      </c>
      <c r="DY3288" s="4"/>
      <c r="DZ3288" s="3" t="s">
        <v>6503</v>
      </c>
      <c r="EA3288">
        <v>0</v>
      </c>
      <c r="EB3288">
        <v>0</v>
      </c>
      <c r="EC3288">
        <v>8</v>
      </c>
      <c r="ED3288">
        <v>0</v>
      </c>
      <c r="EE3288">
        <v>0</v>
      </c>
      <c r="EF3288">
        <v>8</v>
      </c>
      <c r="EG3288">
        <v>4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72</v>
      </c>
      <c r="F3289" s="3" t="s">
        <v>1173</v>
      </c>
      <c r="G3289" s="3" t="s">
        <v>1303</v>
      </c>
      <c r="H3289" s="3" t="s">
        <v>1304</v>
      </c>
      <c r="I3289" s="3" t="s">
        <v>64</v>
      </c>
      <c r="J3289" s="3" t="s">
        <v>65</v>
      </c>
      <c r="K3289" s="3" t="s">
        <v>1176</v>
      </c>
      <c r="L3289" s="3" t="s">
        <v>1177</v>
      </c>
      <c r="M3289" s="3" t="s">
        <v>470</v>
      </c>
      <c r="N3289" s="3" t="s">
        <v>1178</v>
      </c>
      <c r="O3289">
        <v>5</v>
      </c>
      <c r="P3289" s="3" t="s">
        <v>3400</v>
      </c>
      <c r="Q3289" s="3" t="s">
        <v>3400</v>
      </c>
      <c r="R3289" s="3" t="s">
        <v>3400</v>
      </c>
      <c r="S3289" s="3" t="s">
        <v>1399</v>
      </c>
      <c r="T3289" s="3" t="s">
        <v>2524</v>
      </c>
      <c r="U3289" s="3" t="s">
        <v>597</v>
      </c>
      <c r="V3289" s="3" t="s">
        <v>733</v>
      </c>
      <c r="W3289" s="3" t="s">
        <v>746</v>
      </c>
      <c r="X3289" s="3" t="s">
        <v>747</v>
      </c>
      <c r="Y3289" s="3" t="s">
        <v>509</v>
      </c>
      <c r="Z3289" s="3" t="s">
        <v>489</v>
      </c>
      <c r="AA3289" s="3" t="s">
        <v>477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</v>
      </c>
      <c r="CX3289">
        <v>0</v>
      </c>
      <c r="CY3289">
        <v>0</v>
      </c>
      <c r="CZ3289">
        <v>0</v>
      </c>
      <c r="DA3289">
        <v>1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00</v>
      </c>
      <c r="DV3289">
        <v>0</v>
      </c>
      <c r="DW3289">
        <v>0</v>
      </c>
      <c r="DX3289">
        <v>0</v>
      </c>
      <c r="DY3289" s="4"/>
      <c r="DZ3289" s="3" t="s">
        <v>6503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50</v>
      </c>
      <c r="F3290" s="3" t="s">
        <v>1151</v>
      </c>
      <c r="G3290" s="3" t="s">
        <v>1152</v>
      </c>
      <c r="H3290" s="3" t="s">
        <v>1153</v>
      </c>
      <c r="I3290" s="3" t="s">
        <v>62</v>
      </c>
      <c r="J3290" s="3" t="s">
        <v>63</v>
      </c>
      <c r="K3290" s="3" t="s">
        <v>1050</v>
      </c>
      <c r="L3290" s="3" t="s">
        <v>1090</v>
      </c>
      <c r="M3290" s="3" t="s">
        <v>470</v>
      </c>
      <c r="N3290" s="3" t="s">
        <v>1052</v>
      </c>
      <c r="O3290">
        <v>5</v>
      </c>
      <c r="P3290" s="3" t="s">
        <v>3400</v>
      </c>
      <c r="Q3290" s="3" t="s">
        <v>3400</v>
      </c>
      <c r="R3290" s="3" t="s">
        <v>3400</v>
      </c>
      <c r="S3290" s="3" t="s">
        <v>1695</v>
      </c>
      <c r="T3290" s="3" t="s">
        <v>2653</v>
      </c>
      <c r="U3290" s="3" t="s">
        <v>540</v>
      </c>
      <c r="V3290" s="3" t="s">
        <v>733</v>
      </c>
      <c r="W3290" s="3" t="s">
        <v>746</v>
      </c>
      <c r="X3290" s="3" t="s">
        <v>747</v>
      </c>
      <c r="Y3290" s="3" t="s">
        <v>509</v>
      </c>
      <c r="Z3290" s="3" t="s">
        <v>3625</v>
      </c>
      <c r="AA3290" s="3" t="s">
        <v>477</v>
      </c>
      <c r="AB3290">
        <v>0</v>
      </c>
      <c r="AC3290">
        <v>1</v>
      </c>
      <c r="AD3290">
        <v>0</v>
      </c>
      <c r="AE3290">
        <v>0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2</v>
      </c>
      <c r="AT3290">
        <v>0</v>
      </c>
      <c r="AU3290">
        <v>0</v>
      </c>
      <c r="AV3290">
        <v>0</v>
      </c>
      <c r="AW3290">
        <v>2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3</v>
      </c>
      <c r="BR3290">
        <v>0</v>
      </c>
      <c r="BS3290">
        <v>0</v>
      </c>
      <c r="BT3290">
        <v>0</v>
      </c>
      <c r="BU3290">
        <v>3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62.5</v>
      </c>
      <c r="DV3290">
        <v>0</v>
      </c>
      <c r="DW3290">
        <v>0</v>
      </c>
      <c r="DX3290">
        <v>0</v>
      </c>
      <c r="DY3290" s="4"/>
      <c r="DZ3290" s="3" t="s">
        <v>6503</v>
      </c>
      <c r="EA3290">
        <v>0</v>
      </c>
      <c r="EB3290">
        <v>0</v>
      </c>
      <c r="EC3290">
        <v>7</v>
      </c>
      <c r="ED3290">
        <v>0</v>
      </c>
      <c r="EE3290">
        <v>0</v>
      </c>
      <c r="EF3290">
        <v>7</v>
      </c>
      <c r="EG3290">
        <v>1.7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29</v>
      </c>
      <c r="F3291" s="3" t="s">
        <v>1130</v>
      </c>
      <c r="G3291" s="3" t="s">
        <v>1131</v>
      </c>
      <c r="H3291" s="3" t="s">
        <v>1132</v>
      </c>
      <c r="I3291" s="3" t="s">
        <v>246</v>
      </c>
      <c r="J3291" s="3" t="s">
        <v>247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4</v>
      </c>
      <c r="P3291" s="3" t="s">
        <v>3400</v>
      </c>
      <c r="Q3291" s="3" t="s">
        <v>3400</v>
      </c>
      <c r="R3291" s="3" t="s">
        <v>3400</v>
      </c>
      <c r="S3291" s="3" t="s">
        <v>722</v>
      </c>
      <c r="T3291" s="3" t="s">
        <v>2053</v>
      </c>
      <c r="U3291" s="3" t="s">
        <v>493</v>
      </c>
      <c r="V3291" s="3" t="s">
        <v>473</v>
      </c>
      <c r="W3291" s="3" t="s">
        <v>4731</v>
      </c>
      <c r="X3291" s="3" t="s">
        <v>4732</v>
      </c>
      <c r="Y3291" s="3" t="s">
        <v>476</v>
      </c>
      <c r="Z3291" s="3" t="s">
        <v>3626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1</v>
      </c>
      <c r="AU3291">
        <v>0</v>
      </c>
      <c r="AV3291">
        <v>0</v>
      </c>
      <c r="AW3291">
        <v>1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2</v>
      </c>
      <c r="BS3291">
        <v>0</v>
      </c>
      <c r="BT3291">
        <v>0</v>
      </c>
      <c r="BU3291">
        <v>2</v>
      </c>
      <c r="BV3291">
        <v>0</v>
      </c>
      <c r="BW3291">
        <v>0</v>
      </c>
      <c r="BX3291">
        <v>0</v>
      </c>
      <c r="BY3291">
        <v>0</v>
      </c>
      <c r="BZ3291">
        <v>3</v>
      </c>
      <c r="CA3291">
        <v>0</v>
      </c>
      <c r="CB3291">
        <v>0</v>
      </c>
      <c r="CC3291">
        <v>3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3</v>
      </c>
      <c r="CY3291">
        <v>0</v>
      </c>
      <c r="CZ3291">
        <v>0</v>
      </c>
      <c r="DA3291">
        <v>3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17.53</v>
      </c>
      <c r="DV3291">
        <v>0</v>
      </c>
      <c r="DW3291">
        <v>0</v>
      </c>
      <c r="DX3291">
        <v>0</v>
      </c>
      <c r="DY3291" s="4"/>
      <c r="DZ3291" s="3" t="s">
        <v>6503</v>
      </c>
      <c r="EA3291">
        <v>0</v>
      </c>
      <c r="EB3291">
        <v>0</v>
      </c>
      <c r="EC3291">
        <v>9</v>
      </c>
      <c r="ED3291">
        <v>0</v>
      </c>
      <c r="EE3291">
        <v>0</v>
      </c>
      <c r="EF3291">
        <v>9</v>
      </c>
      <c r="EG3291">
        <v>2.2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09</v>
      </c>
      <c r="F3292" s="3" t="s">
        <v>1110</v>
      </c>
      <c r="G3292" s="3" t="s">
        <v>1111</v>
      </c>
      <c r="H3292" s="3" t="s">
        <v>1112</v>
      </c>
      <c r="I3292" s="3" t="s">
        <v>387</v>
      </c>
      <c r="J3292" s="3" t="s">
        <v>388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5</v>
      </c>
      <c r="P3292" s="3" t="s">
        <v>3400</v>
      </c>
      <c r="Q3292" s="3" t="s">
        <v>3400</v>
      </c>
      <c r="R3292" s="3" t="s">
        <v>3400</v>
      </c>
      <c r="S3292" s="3" t="s">
        <v>543</v>
      </c>
      <c r="T3292" s="3" t="s">
        <v>1851</v>
      </c>
      <c r="U3292" s="3" t="s">
        <v>493</v>
      </c>
      <c r="V3292" s="3" t="s">
        <v>473</v>
      </c>
      <c r="W3292" s="3" t="s">
        <v>473</v>
      </c>
      <c r="X3292" s="3" t="s">
        <v>4733</v>
      </c>
      <c r="Y3292" s="3" t="s">
        <v>476</v>
      </c>
      <c r="Z3292" s="3" t="s">
        <v>3625</v>
      </c>
      <c r="AA3292" s="3" t="s">
        <v>477</v>
      </c>
      <c r="AB3292">
        <v>0</v>
      </c>
      <c r="AC3292">
        <v>5</v>
      </c>
      <c r="AD3292">
        <v>0</v>
      </c>
      <c r="AE3292">
        <v>0</v>
      </c>
      <c r="AF3292">
        <v>0</v>
      </c>
      <c r="AG3292">
        <v>5</v>
      </c>
      <c r="AH3292">
        <v>0</v>
      </c>
      <c r="AI3292">
        <v>0</v>
      </c>
      <c r="AJ3292">
        <v>0</v>
      </c>
      <c r="AK3292">
        <v>6</v>
      </c>
      <c r="AL3292">
        <v>0</v>
      </c>
      <c r="AM3292">
        <v>0</v>
      </c>
      <c r="AN3292">
        <v>0</v>
      </c>
      <c r="AO3292">
        <v>6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3</v>
      </c>
      <c r="BR3292">
        <v>0</v>
      </c>
      <c r="BS3292">
        <v>0</v>
      </c>
      <c r="BT3292">
        <v>0</v>
      </c>
      <c r="BU3292">
        <v>3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</v>
      </c>
      <c r="CX3292">
        <v>0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23</v>
      </c>
      <c r="DN3292">
        <v>0</v>
      </c>
      <c r="DO3292">
        <v>0</v>
      </c>
      <c r="DP3292">
        <v>0</v>
      </c>
      <c r="DQ3292">
        <v>23</v>
      </c>
      <c r="DR3292">
        <v>0</v>
      </c>
      <c r="DS3292">
        <v>0</v>
      </c>
      <c r="DT3292">
        <v>23</v>
      </c>
      <c r="DU3292">
        <v>2.9104160000000001</v>
      </c>
      <c r="DV3292">
        <v>0</v>
      </c>
      <c r="DW3292">
        <v>0</v>
      </c>
      <c r="DX3292">
        <v>0</v>
      </c>
      <c r="DY3292" s="4">
        <v>46295</v>
      </c>
      <c r="DZ3292" s="3" t="s">
        <v>6503</v>
      </c>
      <c r="EA3292">
        <v>0</v>
      </c>
      <c r="EB3292">
        <v>0</v>
      </c>
      <c r="EC3292">
        <v>40</v>
      </c>
      <c r="ED3292">
        <v>0</v>
      </c>
      <c r="EE3292">
        <v>0</v>
      </c>
      <c r="EF3292">
        <v>40</v>
      </c>
      <c r="EG3292">
        <v>8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29</v>
      </c>
      <c r="F3293" s="3" t="s">
        <v>1130</v>
      </c>
      <c r="G3293" s="3" t="s">
        <v>1131</v>
      </c>
      <c r="H3293" s="3" t="s">
        <v>1132</v>
      </c>
      <c r="I3293" s="3" t="s">
        <v>171</v>
      </c>
      <c r="J3293" s="3" t="s">
        <v>172</v>
      </c>
      <c r="K3293" s="3" t="s">
        <v>1099</v>
      </c>
      <c r="L3293" s="3" t="s">
        <v>1103</v>
      </c>
      <c r="M3293" s="3" t="s">
        <v>470</v>
      </c>
      <c r="N3293" s="3" t="s">
        <v>1052</v>
      </c>
      <c r="O3293">
        <v>4</v>
      </c>
      <c r="P3293" s="3" t="s">
        <v>3400</v>
      </c>
      <c r="Q3293" s="3" t="s">
        <v>3400</v>
      </c>
      <c r="R3293" s="3" t="s">
        <v>3400</v>
      </c>
      <c r="S3293" s="3" t="s">
        <v>2874</v>
      </c>
      <c r="T3293" s="3" t="s">
        <v>2875</v>
      </c>
      <c r="U3293" s="3" t="s">
        <v>755</v>
      </c>
      <c r="V3293" s="3" t="s">
        <v>733</v>
      </c>
      <c r="W3293" s="3" t="s">
        <v>746</v>
      </c>
      <c r="X3293" s="3" t="s">
        <v>747</v>
      </c>
      <c r="Y3293" s="3" t="s">
        <v>509</v>
      </c>
      <c r="Z3293" s="3" t="s">
        <v>489</v>
      </c>
      <c r="AA3293" s="3" t="s">
        <v>477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500</v>
      </c>
      <c r="CX3293">
        <v>0</v>
      </c>
      <c r="CY3293">
        <v>0</v>
      </c>
      <c r="CZ3293">
        <v>0</v>
      </c>
      <c r="DA3293">
        <v>50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1.54</v>
      </c>
      <c r="DV3293">
        <v>0</v>
      </c>
      <c r="DW3293">
        <v>0</v>
      </c>
      <c r="DX3293">
        <v>0</v>
      </c>
      <c r="DY3293" s="4"/>
      <c r="DZ3293" s="3" t="s">
        <v>6503</v>
      </c>
      <c r="EA3293">
        <v>0</v>
      </c>
      <c r="EB3293">
        <v>0</v>
      </c>
      <c r="EC3293">
        <v>500</v>
      </c>
      <c r="ED3293">
        <v>0</v>
      </c>
      <c r="EE3293">
        <v>0</v>
      </c>
      <c r="EF3293">
        <v>500</v>
      </c>
      <c r="EG3293">
        <v>500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09</v>
      </c>
      <c r="F3294" s="3" t="s">
        <v>1110</v>
      </c>
      <c r="G3294" s="3" t="s">
        <v>1111</v>
      </c>
      <c r="H3294" s="3" t="s">
        <v>1112</v>
      </c>
      <c r="I3294" s="3" t="s">
        <v>146</v>
      </c>
      <c r="J3294" s="3" t="s">
        <v>147</v>
      </c>
      <c r="K3294" s="3" t="s">
        <v>1099</v>
      </c>
      <c r="L3294" s="3" t="s">
        <v>1100</v>
      </c>
      <c r="M3294" s="3" t="s">
        <v>470</v>
      </c>
      <c r="N3294" s="3" t="s">
        <v>1052</v>
      </c>
      <c r="O3294">
        <v>5</v>
      </c>
      <c r="P3294" s="3" t="s">
        <v>3400</v>
      </c>
      <c r="Q3294" s="3" t="s">
        <v>3400</v>
      </c>
      <c r="R3294" s="3" t="s">
        <v>3400</v>
      </c>
      <c r="S3294" s="3" t="s">
        <v>722</v>
      </c>
      <c r="T3294" s="3" t="s">
        <v>2053</v>
      </c>
      <c r="U3294" s="3" t="s">
        <v>493</v>
      </c>
      <c r="V3294" s="3" t="s">
        <v>473</v>
      </c>
      <c r="W3294" s="3" t="s">
        <v>4731</v>
      </c>
      <c r="X3294" s="3" t="s">
        <v>4732</v>
      </c>
      <c r="Y3294" s="3" t="s">
        <v>476</v>
      </c>
      <c r="Z3294" s="3" t="s">
        <v>3626</v>
      </c>
      <c r="AA3294" s="3" t="s">
        <v>477</v>
      </c>
      <c r="AB3294">
        <v>0</v>
      </c>
      <c r="AC3294">
        <v>0</v>
      </c>
      <c r="AD3294">
        <v>3</v>
      </c>
      <c r="AE3294">
        <v>0</v>
      </c>
      <c r="AF3294">
        <v>0</v>
      </c>
      <c r="AG3294">
        <v>3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4</v>
      </c>
      <c r="AU3294">
        <v>0</v>
      </c>
      <c r="AV3294">
        <v>0</v>
      </c>
      <c r="AW3294">
        <v>4</v>
      </c>
      <c r="AX3294">
        <v>0</v>
      </c>
      <c r="AY3294">
        <v>0</v>
      </c>
      <c r="AZ3294">
        <v>0</v>
      </c>
      <c r="BA3294">
        <v>0</v>
      </c>
      <c r="BB3294">
        <v>2</v>
      </c>
      <c r="BC3294">
        <v>0</v>
      </c>
      <c r="BD3294">
        <v>0</v>
      </c>
      <c r="BE3294">
        <v>2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3</v>
      </c>
      <c r="BS3294">
        <v>0</v>
      </c>
      <c r="BT3294">
        <v>0</v>
      </c>
      <c r="BU3294">
        <v>3</v>
      </c>
      <c r="BV3294">
        <v>0</v>
      </c>
      <c r="BW3294">
        <v>0</v>
      </c>
      <c r="BX3294">
        <v>0</v>
      </c>
      <c r="BY3294">
        <v>0</v>
      </c>
      <c r="BZ3294">
        <v>4</v>
      </c>
      <c r="CA3294">
        <v>0</v>
      </c>
      <c r="CB3294">
        <v>0</v>
      </c>
      <c r="CC3294">
        <v>4</v>
      </c>
      <c r="CD3294">
        <v>0</v>
      </c>
      <c r="CE3294">
        <v>0</v>
      </c>
      <c r="CF3294">
        <v>0</v>
      </c>
      <c r="CG3294">
        <v>0</v>
      </c>
      <c r="CH3294">
        <v>7</v>
      </c>
      <c r="CI3294">
        <v>0</v>
      </c>
      <c r="CJ3294">
        <v>0</v>
      </c>
      <c r="CK3294">
        <v>7</v>
      </c>
      <c r="CL3294">
        <v>0</v>
      </c>
      <c r="CM3294">
        <v>0</v>
      </c>
      <c r="CN3294">
        <v>0</v>
      </c>
      <c r="CO3294">
        <v>0</v>
      </c>
      <c r="CP3294">
        <v>4</v>
      </c>
      <c r="CQ3294">
        <v>0</v>
      </c>
      <c r="CR3294">
        <v>0</v>
      </c>
      <c r="CS3294">
        <v>4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20.661370000000002</v>
      </c>
      <c r="DV3294">
        <v>0</v>
      </c>
      <c r="DW3294">
        <v>0</v>
      </c>
      <c r="DX3294">
        <v>0</v>
      </c>
      <c r="DY3294" s="4"/>
      <c r="DZ3294" s="3" t="s">
        <v>6503</v>
      </c>
      <c r="EA3294">
        <v>0</v>
      </c>
      <c r="EB3294">
        <v>0</v>
      </c>
      <c r="EC3294">
        <v>28</v>
      </c>
      <c r="ED3294">
        <v>0</v>
      </c>
      <c r="EE3294">
        <v>0</v>
      </c>
      <c r="EF3294">
        <v>28</v>
      </c>
      <c r="EG3294">
        <v>3.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046</v>
      </c>
      <c r="F3295" s="3" t="s">
        <v>1047</v>
      </c>
      <c r="G3295" s="3" t="s">
        <v>1048</v>
      </c>
      <c r="H3295" s="3" t="s">
        <v>1049</v>
      </c>
      <c r="I3295" s="3" t="s">
        <v>156</v>
      </c>
      <c r="J3295" s="3" t="s">
        <v>157</v>
      </c>
      <c r="K3295" s="3" t="s">
        <v>1099</v>
      </c>
      <c r="L3295" s="3" t="s">
        <v>1103</v>
      </c>
      <c r="M3295" s="3" t="s">
        <v>470</v>
      </c>
      <c r="N3295" s="3" t="s">
        <v>1052</v>
      </c>
      <c r="O3295">
        <v>5</v>
      </c>
      <c r="P3295" s="3" t="s">
        <v>3400</v>
      </c>
      <c r="Q3295" s="3" t="s">
        <v>3400</v>
      </c>
      <c r="R3295" s="3" t="s">
        <v>3400</v>
      </c>
      <c r="S3295" s="3" t="s">
        <v>848</v>
      </c>
      <c r="T3295" s="3" t="s">
        <v>2924</v>
      </c>
      <c r="U3295" s="3" t="s">
        <v>486</v>
      </c>
      <c r="V3295" s="3" t="s">
        <v>473</v>
      </c>
      <c r="W3295" s="3" t="s">
        <v>4731</v>
      </c>
      <c r="X3295" s="3" t="s">
        <v>4732</v>
      </c>
      <c r="Y3295" s="3" t="s">
        <v>476</v>
      </c>
      <c r="Z3295" s="3" t="s">
        <v>3626</v>
      </c>
      <c r="AA3295" s="3" t="s">
        <v>477</v>
      </c>
      <c r="AB3295">
        <v>0</v>
      </c>
      <c r="AC3295">
        <v>0</v>
      </c>
      <c r="AD3295">
        <v>1</v>
      </c>
      <c r="AE3295">
        <v>0</v>
      </c>
      <c r="AF3295">
        <v>0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99</v>
      </c>
      <c r="AM3295">
        <v>0</v>
      </c>
      <c r="AN3295">
        <v>0</v>
      </c>
      <c r="AO3295">
        <v>99</v>
      </c>
      <c r="AP3295">
        <v>0</v>
      </c>
      <c r="AQ3295">
        <v>0</v>
      </c>
      <c r="AR3295">
        <v>0</v>
      </c>
      <c r="AS3295">
        <v>0</v>
      </c>
      <c r="AT3295">
        <v>8</v>
      </c>
      <c r="AU3295">
        <v>0</v>
      </c>
      <c r="AV3295">
        <v>0</v>
      </c>
      <c r="AW3295">
        <v>8</v>
      </c>
      <c r="AX3295">
        <v>0</v>
      </c>
      <c r="AY3295">
        <v>0</v>
      </c>
      <c r="AZ3295">
        <v>0</v>
      </c>
      <c r="BA3295">
        <v>0</v>
      </c>
      <c r="BB3295">
        <v>14</v>
      </c>
      <c r="BC3295">
        <v>0</v>
      </c>
      <c r="BD3295">
        <v>0</v>
      </c>
      <c r="BE3295">
        <v>14</v>
      </c>
      <c r="BF3295">
        <v>0</v>
      </c>
      <c r="BG3295">
        <v>0</v>
      </c>
      <c r="BH3295">
        <v>0</v>
      </c>
      <c r="BI3295">
        <v>0</v>
      </c>
      <c r="BJ3295">
        <v>8</v>
      </c>
      <c r="BK3295">
        <v>0</v>
      </c>
      <c r="BL3295">
        <v>0</v>
      </c>
      <c r="BM3295">
        <v>8</v>
      </c>
      <c r="BN3295">
        <v>0</v>
      </c>
      <c r="BO3295">
        <v>0</v>
      </c>
      <c r="BP3295">
        <v>0</v>
      </c>
      <c r="BQ3295">
        <v>0</v>
      </c>
      <c r="BR3295">
        <v>8</v>
      </c>
      <c r="BS3295">
        <v>0</v>
      </c>
      <c r="BT3295">
        <v>0</v>
      </c>
      <c r="BU3295">
        <v>8</v>
      </c>
      <c r="BV3295">
        <v>0</v>
      </c>
      <c r="BW3295">
        <v>0</v>
      </c>
      <c r="BX3295">
        <v>0</v>
      </c>
      <c r="BY3295">
        <v>0</v>
      </c>
      <c r="BZ3295">
        <v>33</v>
      </c>
      <c r="CA3295">
        <v>0</v>
      </c>
      <c r="CB3295">
        <v>0</v>
      </c>
      <c r="CC3295">
        <v>33</v>
      </c>
      <c r="CD3295">
        <v>0</v>
      </c>
      <c r="CE3295">
        <v>0</v>
      </c>
      <c r="CF3295">
        <v>0</v>
      </c>
      <c r="CG3295">
        <v>0</v>
      </c>
      <c r="CH3295">
        <v>2</v>
      </c>
      <c r="CI3295">
        <v>0</v>
      </c>
      <c r="CJ3295">
        <v>0</v>
      </c>
      <c r="CK3295">
        <v>2</v>
      </c>
      <c r="CL3295">
        <v>0</v>
      </c>
      <c r="CM3295">
        <v>0</v>
      </c>
      <c r="CN3295">
        <v>0</v>
      </c>
      <c r="CO3295">
        <v>0</v>
      </c>
      <c r="CP3295">
        <v>5</v>
      </c>
      <c r="CQ3295">
        <v>0</v>
      </c>
      <c r="CR3295">
        <v>0</v>
      </c>
      <c r="CS3295">
        <v>5</v>
      </c>
      <c r="CT3295">
        <v>0</v>
      </c>
      <c r="CU3295">
        <v>0</v>
      </c>
      <c r="CV3295">
        <v>0</v>
      </c>
      <c r="CW3295">
        <v>0</v>
      </c>
      <c r="CX3295">
        <v>10</v>
      </c>
      <c r="CY3295">
        <v>0</v>
      </c>
      <c r="CZ3295">
        <v>0</v>
      </c>
      <c r="DA3295">
        <v>10</v>
      </c>
      <c r="DB3295">
        <v>0</v>
      </c>
      <c r="DC3295">
        <v>0</v>
      </c>
      <c r="DD3295">
        <v>0</v>
      </c>
      <c r="DE3295">
        <v>0</v>
      </c>
      <c r="DF3295">
        <v>9</v>
      </c>
      <c r="DG3295">
        <v>0</v>
      </c>
      <c r="DH3295">
        <v>0</v>
      </c>
      <c r="DI3295">
        <v>9</v>
      </c>
      <c r="DJ3295">
        <v>0</v>
      </c>
      <c r="DK3295">
        <v>0</v>
      </c>
      <c r="DL3295">
        <v>0</v>
      </c>
      <c r="DM3295">
        <v>0</v>
      </c>
      <c r="DN3295">
        <v>8</v>
      </c>
      <c r="DO3295">
        <v>0</v>
      </c>
      <c r="DP3295">
        <v>0</v>
      </c>
      <c r="DQ3295">
        <v>8</v>
      </c>
      <c r="DR3295">
        <v>0</v>
      </c>
      <c r="DS3295">
        <v>0</v>
      </c>
      <c r="DT3295">
        <v>8</v>
      </c>
      <c r="DU3295">
        <v>29.76</v>
      </c>
      <c r="DV3295">
        <v>0</v>
      </c>
      <c r="DW3295">
        <v>0</v>
      </c>
      <c r="DX3295">
        <v>0</v>
      </c>
      <c r="DY3295" s="4"/>
      <c r="DZ3295" s="3" t="s">
        <v>6503</v>
      </c>
      <c r="EA3295">
        <v>0</v>
      </c>
      <c r="EB3295">
        <v>0</v>
      </c>
      <c r="EC3295">
        <v>205</v>
      </c>
      <c r="ED3295">
        <v>0</v>
      </c>
      <c r="EE3295">
        <v>0</v>
      </c>
      <c r="EF3295">
        <v>205</v>
      </c>
      <c r="EG3295">
        <v>17.083333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29</v>
      </c>
      <c r="F3296" s="3" t="s">
        <v>1130</v>
      </c>
      <c r="G3296" s="3" t="s">
        <v>1131</v>
      </c>
      <c r="H3296" s="3" t="s">
        <v>1132</v>
      </c>
      <c r="I3296" s="3" t="s">
        <v>187</v>
      </c>
      <c r="J3296" s="3" t="s">
        <v>188</v>
      </c>
      <c r="K3296" s="3" t="s">
        <v>1099</v>
      </c>
      <c r="L3296" s="3" t="s">
        <v>1103</v>
      </c>
      <c r="M3296" s="3" t="s">
        <v>470</v>
      </c>
      <c r="N3296" s="3" t="s">
        <v>1052</v>
      </c>
      <c r="O3296">
        <v>5</v>
      </c>
      <c r="P3296" s="3" t="s">
        <v>3400</v>
      </c>
      <c r="Q3296" s="3" t="s">
        <v>3400</v>
      </c>
      <c r="R3296" s="3" t="s">
        <v>3400</v>
      </c>
      <c r="S3296" s="3" t="s">
        <v>676</v>
      </c>
      <c r="T3296" s="3" t="s">
        <v>1993</v>
      </c>
      <c r="U3296" s="3" t="s">
        <v>493</v>
      </c>
      <c r="V3296" s="3" t="s">
        <v>473</v>
      </c>
      <c r="W3296" s="3" t="s">
        <v>473</v>
      </c>
      <c r="X3296" s="3" t="s">
        <v>4733</v>
      </c>
      <c r="Y3296" s="3" t="s">
        <v>476</v>
      </c>
      <c r="Z3296" s="3" t="s">
        <v>489</v>
      </c>
      <c r="AA3296" s="3" t="s">
        <v>477</v>
      </c>
      <c r="AB3296">
        <v>0</v>
      </c>
      <c r="AC3296">
        <v>19</v>
      </c>
      <c r="AD3296">
        <v>0</v>
      </c>
      <c r="AE3296">
        <v>0</v>
      </c>
      <c r="AF3296">
        <v>0</v>
      </c>
      <c r="AG3296">
        <v>19</v>
      </c>
      <c r="AH3296">
        <v>0</v>
      </c>
      <c r="AI3296">
        <v>0</v>
      </c>
      <c r="AJ3296">
        <v>0</v>
      </c>
      <c r="AK3296">
        <v>42</v>
      </c>
      <c r="AL3296">
        <v>0</v>
      </c>
      <c r="AM3296">
        <v>0</v>
      </c>
      <c r="AN3296">
        <v>0</v>
      </c>
      <c r="AO3296">
        <v>42</v>
      </c>
      <c r="AP3296">
        <v>0</v>
      </c>
      <c r="AQ3296">
        <v>0</v>
      </c>
      <c r="AR3296">
        <v>0</v>
      </c>
      <c r="AS3296">
        <v>84</v>
      </c>
      <c r="AT3296">
        <v>0</v>
      </c>
      <c r="AU3296">
        <v>0</v>
      </c>
      <c r="AV3296">
        <v>0</v>
      </c>
      <c r="AW3296">
        <v>84</v>
      </c>
      <c r="AX3296">
        <v>0</v>
      </c>
      <c r="AY3296">
        <v>0</v>
      </c>
      <c r="AZ3296">
        <v>0</v>
      </c>
      <c r="BA3296">
        <v>30</v>
      </c>
      <c r="BB3296">
        <v>0</v>
      </c>
      <c r="BC3296">
        <v>0</v>
      </c>
      <c r="BD3296">
        <v>0</v>
      </c>
      <c r="BE3296">
        <v>30</v>
      </c>
      <c r="BF3296">
        <v>0</v>
      </c>
      <c r="BG3296">
        <v>0</v>
      </c>
      <c r="BH3296">
        <v>0</v>
      </c>
      <c r="BI3296">
        <v>15</v>
      </c>
      <c r="BJ3296">
        <v>0</v>
      </c>
      <c r="BK3296">
        <v>0</v>
      </c>
      <c r="BL3296">
        <v>0</v>
      </c>
      <c r="BM3296">
        <v>15</v>
      </c>
      <c r="BN3296">
        <v>0</v>
      </c>
      <c r="BO3296">
        <v>0</v>
      </c>
      <c r="BP3296">
        <v>0</v>
      </c>
      <c r="BQ3296">
        <v>35</v>
      </c>
      <c r="BR3296">
        <v>0</v>
      </c>
      <c r="BS3296">
        <v>0</v>
      </c>
      <c r="BT3296">
        <v>0</v>
      </c>
      <c r="BU3296">
        <v>35</v>
      </c>
      <c r="BV3296">
        <v>0</v>
      </c>
      <c r="BW3296">
        <v>0</v>
      </c>
      <c r="BX3296">
        <v>0</v>
      </c>
      <c r="BY3296">
        <v>15</v>
      </c>
      <c r="BZ3296">
        <v>0</v>
      </c>
      <c r="CA3296">
        <v>0</v>
      </c>
      <c r="CB3296">
        <v>0</v>
      </c>
      <c r="CC3296">
        <v>15</v>
      </c>
      <c r="CD3296">
        <v>0</v>
      </c>
      <c r="CE3296">
        <v>0</v>
      </c>
      <c r="CF3296">
        <v>0</v>
      </c>
      <c r="CG3296">
        <v>80</v>
      </c>
      <c r="CH3296">
        <v>0</v>
      </c>
      <c r="CI3296">
        <v>0</v>
      </c>
      <c r="CJ3296">
        <v>0</v>
      </c>
      <c r="CK3296">
        <v>80</v>
      </c>
      <c r="CL3296">
        <v>0</v>
      </c>
      <c r="CM3296">
        <v>0</v>
      </c>
      <c r="CN3296">
        <v>0</v>
      </c>
      <c r="CO3296">
        <v>80</v>
      </c>
      <c r="CP3296">
        <v>0</v>
      </c>
      <c r="CQ3296">
        <v>0</v>
      </c>
      <c r="CR3296">
        <v>0</v>
      </c>
      <c r="CS3296">
        <v>80</v>
      </c>
      <c r="CT3296">
        <v>0</v>
      </c>
      <c r="CU3296">
        <v>0</v>
      </c>
      <c r="CV3296">
        <v>0</v>
      </c>
      <c r="CW3296">
        <v>97</v>
      </c>
      <c r="CX3296">
        <v>0</v>
      </c>
      <c r="CY3296">
        <v>0</v>
      </c>
      <c r="CZ3296">
        <v>0</v>
      </c>
      <c r="DA3296">
        <v>97</v>
      </c>
      <c r="DB3296">
        <v>0</v>
      </c>
      <c r="DC3296">
        <v>0</v>
      </c>
      <c r="DD3296">
        <v>0</v>
      </c>
      <c r="DE3296">
        <v>43</v>
      </c>
      <c r="DF3296">
        <v>0</v>
      </c>
      <c r="DG3296">
        <v>0</v>
      </c>
      <c r="DH3296">
        <v>0</v>
      </c>
      <c r="DI3296">
        <v>43</v>
      </c>
      <c r="DJ3296">
        <v>0</v>
      </c>
      <c r="DK3296">
        <v>0</v>
      </c>
      <c r="DL3296">
        <v>0</v>
      </c>
      <c r="DM3296">
        <v>15</v>
      </c>
      <c r="DN3296">
        <v>0</v>
      </c>
      <c r="DO3296">
        <v>0</v>
      </c>
      <c r="DP3296">
        <v>0</v>
      </c>
      <c r="DQ3296">
        <v>15</v>
      </c>
      <c r="DR3296">
        <v>0</v>
      </c>
      <c r="DS3296">
        <v>0</v>
      </c>
      <c r="DT3296">
        <v>15</v>
      </c>
      <c r="DU3296">
        <v>0.74</v>
      </c>
      <c r="DV3296">
        <v>0</v>
      </c>
      <c r="DW3296">
        <v>0</v>
      </c>
      <c r="DX3296">
        <v>0</v>
      </c>
      <c r="DY3296" s="4"/>
      <c r="DZ3296" s="3" t="s">
        <v>6503</v>
      </c>
      <c r="EA3296">
        <v>0</v>
      </c>
      <c r="EB3296">
        <v>0</v>
      </c>
      <c r="EC3296">
        <v>555</v>
      </c>
      <c r="ED3296">
        <v>0</v>
      </c>
      <c r="EE3296">
        <v>0</v>
      </c>
      <c r="EF3296">
        <v>555</v>
      </c>
      <c r="EG3296">
        <v>46.25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29</v>
      </c>
      <c r="F3297" s="3" t="s">
        <v>1130</v>
      </c>
      <c r="G3297" s="3" t="s">
        <v>1131</v>
      </c>
      <c r="H3297" s="3" t="s">
        <v>1132</v>
      </c>
      <c r="I3297" s="3" t="s">
        <v>198</v>
      </c>
      <c r="J3297" s="3" t="s">
        <v>199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4</v>
      </c>
      <c r="P3297" s="3" t="s">
        <v>3400</v>
      </c>
      <c r="Q3297" s="3" t="s">
        <v>3400</v>
      </c>
      <c r="R3297" s="3" t="s">
        <v>3400</v>
      </c>
      <c r="S3297" s="3" t="s">
        <v>720</v>
      </c>
      <c r="T3297" s="3" t="s">
        <v>2051</v>
      </c>
      <c r="U3297" s="3" t="s">
        <v>493</v>
      </c>
      <c r="V3297" s="3" t="s">
        <v>473</v>
      </c>
      <c r="W3297" s="3" t="s">
        <v>4731</v>
      </c>
      <c r="X3297" s="3" t="s">
        <v>4732</v>
      </c>
      <c r="Y3297" s="3" t="s">
        <v>476</v>
      </c>
      <c r="Z3297" s="3" t="s">
        <v>3626</v>
      </c>
      <c r="AA3297" s="3" t="s">
        <v>477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1</v>
      </c>
      <c r="AM3297">
        <v>0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0</v>
      </c>
      <c r="AT3297">
        <v>1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0</v>
      </c>
      <c r="BB3297">
        <v>1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1</v>
      </c>
      <c r="BK3297">
        <v>0</v>
      </c>
      <c r="BL3297">
        <v>0</v>
      </c>
      <c r="BM3297">
        <v>1</v>
      </c>
      <c r="BN3297">
        <v>0</v>
      </c>
      <c r="BO3297">
        <v>0</v>
      </c>
      <c r="BP3297">
        <v>0</v>
      </c>
      <c r="BQ3297">
        <v>0</v>
      </c>
      <c r="BR3297">
        <v>1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1</v>
      </c>
      <c r="CI3297">
        <v>0</v>
      </c>
      <c r="CJ3297">
        <v>0</v>
      </c>
      <c r="CK3297">
        <v>1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1</v>
      </c>
      <c r="CY3297">
        <v>0</v>
      </c>
      <c r="CZ3297">
        <v>0</v>
      </c>
      <c r="DA3297">
        <v>1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4.84</v>
      </c>
      <c r="DV3297">
        <v>0</v>
      </c>
      <c r="DW3297">
        <v>0</v>
      </c>
      <c r="DX3297">
        <v>0</v>
      </c>
      <c r="DY3297" s="4"/>
      <c r="DZ3297" s="3" t="s">
        <v>6503</v>
      </c>
      <c r="EA3297">
        <v>0</v>
      </c>
      <c r="EB3297">
        <v>0</v>
      </c>
      <c r="EC3297">
        <v>8</v>
      </c>
      <c r="ED3297">
        <v>0</v>
      </c>
      <c r="EE3297">
        <v>0</v>
      </c>
      <c r="EF3297">
        <v>8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09</v>
      </c>
      <c r="F3298" s="3" t="s">
        <v>1110</v>
      </c>
      <c r="G3298" s="3" t="s">
        <v>1111</v>
      </c>
      <c r="H3298" s="3" t="s">
        <v>1112</v>
      </c>
      <c r="I3298" s="3" t="s">
        <v>280</v>
      </c>
      <c r="J3298" s="3" t="s">
        <v>281</v>
      </c>
      <c r="K3298" s="3" t="s">
        <v>1099</v>
      </c>
      <c r="L3298" s="3" t="s">
        <v>1100</v>
      </c>
      <c r="M3298" s="3" t="s">
        <v>470</v>
      </c>
      <c r="N3298" s="3" t="s">
        <v>1052</v>
      </c>
      <c r="O3298">
        <v>5</v>
      </c>
      <c r="P3298" s="3" t="s">
        <v>3400</v>
      </c>
      <c r="Q3298" s="3" t="s">
        <v>3400</v>
      </c>
      <c r="R3298" s="3" t="s">
        <v>3400</v>
      </c>
      <c r="S3298" s="3" t="s">
        <v>968</v>
      </c>
      <c r="T3298" s="3" t="s">
        <v>4523</v>
      </c>
      <c r="U3298" s="3" t="s">
        <v>486</v>
      </c>
      <c r="V3298" s="3" t="s">
        <v>473</v>
      </c>
      <c r="W3298" s="3" t="s">
        <v>4731</v>
      </c>
      <c r="X3298" s="3" t="s">
        <v>4732</v>
      </c>
      <c r="Y3298" s="3" t="s">
        <v>476</v>
      </c>
      <c r="Z3298" s="3" t="s">
        <v>3626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3</v>
      </c>
      <c r="AU3298">
        <v>0</v>
      </c>
      <c r="AV3298">
        <v>0</v>
      </c>
      <c r="AW3298">
        <v>3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1</v>
      </c>
      <c r="CI3298">
        <v>0</v>
      </c>
      <c r="CJ3298">
        <v>0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7.377800000000001</v>
      </c>
      <c r="DV3298">
        <v>0</v>
      </c>
      <c r="DW3298">
        <v>0</v>
      </c>
      <c r="DX3298">
        <v>0</v>
      </c>
      <c r="DY3298" s="4"/>
      <c r="DZ3298" s="3" t="s">
        <v>6503</v>
      </c>
      <c r="EA3298">
        <v>0</v>
      </c>
      <c r="EB3298">
        <v>0</v>
      </c>
      <c r="EC3298">
        <v>5</v>
      </c>
      <c r="ED3298">
        <v>0</v>
      </c>
      <c r="EE3298">
        <v>0</v>
      </c>
      <c r="EF3298">
        <v>5</v>
      </c>
      <c r="EG3298">
        <v>1.6666669999999999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09</v>
      </c>
      <c r="F3299" s="3" t="s">
        <v>1110</v>
      </c>
      <c r="G3299" s="3" t="s">
        <v>1111</v>
      </c>
      <c r="H3299" s="3" t="s">
        <v>1112</v>
      </c>
      <c r="I3299" s="3" t="s">
        <v>142</v>
      </c>
      <c r="J3299" s="3" t="s">
        <v>143</v>
      </c>
      <c r="K3299" s="3" t="s">
        <v>1099</v>
      </c>
      <c r="L3299" s="3" t="s">
        <v>1100</v>
      </c>
      <c r="M3299" s="3" t="s">
        <v>470</v>
      </c>
      <c r="N3299" s="3" t="s">
        <v>1052</v>
      </c>
      <c r="O3299">
        <v>5</v>
      </c>
      <c r="P3299" s="3" t="s">
        <v>3400</v>
      </c>
      <c r="Q3299" s="3" t="s">
        <v>3400</v>
      </c>
      <c r="R3299" s="3" t="s">
        <v>3400</v>
      </c>
      <c r="S3299" s="3" t="s">
        <v>3570</v>
      </c>
      <c r="T3299" s="3" t="s">
        <v>3571</v>
      </c>
      <c r="U3299" s="3" t="s">
        <v>493</v>
      </c>
      <c r="V3299" s="3" t="s">
        <v>473</v>
      </c>
      <c r="W3299" s="3" t="s">
        <v>4731</v>
      </c>
      <c r="X3299" s="3" t="s">
        <v>4732</v>
      </c>
      <c r="Y3299" s="3" t="s">
        <v>476</v>
      </c>
      <c r="Z3299" s="3" t="s">
        <v>3626</v>
      </c>
      <c r="AA3299" s="3" t="s">
        <v>477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23</v>
      </c>
      <c r="CY3299">
        <v>0</v>
      </c>
      <c r="CZ3299">
        <v>0</v>
      </c>
      <c r="DA3299">
        <v>23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57.914653999999999</v>
      </c>
      <c r="DV3299">
        <v>0</v>
      </c>
      <c r="DW3299">
        <v>0</v>
      </c>
      <c r="DX3299">
        <v>0</v>
      </c>
      <c r="DY3299" s="4"/>
      <c r="DZ3299" s="3" t="s">
        <v>6503</v>
      </c>
      <c r="EA3299">
        <v>0</v>
      </c>
      <c r="EB3299">
        <v>0</v>
      </c>
      <c r="EC3299">
        <v>23</v>
      </c>
      <c r="ED3299">
        <v>0</v>
      </c>
      <c r="EE3299">
        <v>0</v>
      </c>
      <c r="EF3299">
        <v>23</v>
      </c>
      <c r="EG3299">
        <v>23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29</v>
      </c>
      <c r="F3300" s="3" t="s">
        <v>1130</v>
      </c>
      <c r="G3300" s="3" t="s">
        <v>1131</v>
      </c>
      <c r="H3300" s="3" t="s">
        <v>1132</v>
      </c>
      <c r="I3300" s="3" t="s">
        <v>303</v>
      </c>
      <c r="J3300" s="3" t="s">
        <v>304</v>
      </c>
      <c r="K3300" s="3" t="s">
        <v>1099</v>
      </c>
      <c r="L3300" s="3" t="s">
        <v>1100</v>
      </c>
      <c r="M3300" s="3" t="s">
        <v>470</v>
      </c>
      <c r="N3300" s="3" t="s">
        <v>1052</v>
      </c>
      <c r="O3300">
        <v>3</v>
      </c>
      <c r="P3300" s="3" t="s">
        <v>3400</v>
      </c>
      <c r="Q3300" s="3" t="s">
        <v>3400</v>
      </c>
      <c r="R3300" s="3" t="s">
        <v>3400</v>
      </c>
      <c r="S3300" s="3" t="s">
        <v>985</v>
      </c>
      <c r="T3300" s="3" t="s">
        <v>2344</v>
      </c>
      <c r="U3300" s="3" t="s">
        <v>597</v>
      </c>
      <c r="V3300" s="3" t="s">
        <v>733</v>
      </c>
      <c r="W3300" s="3" t="s">
        <v>982</v>
      </c>
      <c r="X3300" s="3" t="s">
        <v>982</v>
      </c>
      <c r="Y3300" s="3" t="s">
        <v>476</v>
      </c>
      <c r="Z3300" s="3" t="s">
        <v>3626</v>
      </c>
      <c r="AA3300" s="3" t="s">
        <v>47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60</v>
      </c>
      <c r="AM3300">
        <v>0</v>
      </c>
      <c r="AN3300">
        <v>0</v>
      </c>
      <c r="AO3300">
        <v>60</v>
      </c>
      <c r="AP3300">
        <v>0</v>
      </c>
      <c r="AQ3300">
        <v>0</v>
      </c>
      <c r="AR3300">
        <v>0</v>
      </c>
      <c r="AS3300">
        <v>0</v>
      </c>
      <c r="AT3300">
        <v>50</v>
      </c>
      <c r="AU3300">
        <v>0</v>
      </c>
      <c r="AV3300">
        <v>0</v>
      </c>
      <c r="AW3300">
        <v>50</v>
      </c>
      <c r="AX3300">
        <v>0</v>
      </c>
      <c r="AY3300">
        <v>0</v>
      </c>
      <c r="AZ3300">
        <v>0</v>
      </c>
      <c r="BA3300">
        <v>0</v>
      </c>
      <c r="BB3300">
        <v>30</v>
      </c>
      <c r="BC3300">
        <v>0</v>
      </c>
      <c r="BD3300">
        <v>0</v>
      </c>
      <c r="BE3300">
        <v>3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40</v>
      </c>
      <c r="BS3300">
        <v>0</v>
      </c>
      <c r="BT3300">
        <v>0</v>
      </c>
      <c r="BU3300">
        <v>40</v>
      </c>
      <c r="BV3300">
        <v>0</v>
      </c>
      <c r="BW3300">
        <v>0</v>
      </c>
      <c r="BX3300">
        <v>0</v>
      </c>
      <c r="BY3300">
        <v>0</v>
      </c>
      <c r="BZ3300">
        <v>20</v>
      </c>
      <c r="CA3300">
        <v>0</v>
      </c>
      <c r="CB3300">
        <v>0</v>
      </c>
      <c r="CC3300">
        <v>20</v>
      </c>
      <c r="CD3300">
        <v>0</v>
      </c>
      <c r="CE3300">
        <v>0</v>
      </c>
      <c r="CF3300">
        <v>0</v>
      </c>
      <c r="CG3300">
        <v>0</v>
      </c>
      <c r="CH3300">
        <v>30</v>
      </c>
      <c r="CI3300">
        <v>0</v>
      </c>
      <c r="CJ3300">
        <v>0</v>
      </c>
      <c r="CK3300">
        <v>30</v>
      </c>
      <c r="CL3300">
        <v>0</v>
      </c>
      <c r="CM3300">
        <v>0</v>
      </c>
      <c r="CN3300">
        <v>0</v>
      </c>
      <c r="CO3300">
        <v>0</v>
      </c>
      <c r="CP3300">
        <v>30</v>
      </c>
      <c r="CQ3300">
        <v>0</v>
      </c>
      <c r="CR3300">
        <v>0</v>
      </c>
      <c r="CS3300">
        <v>3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0.7</v>
      </c>
      <c r="DV3300">
        <v>0</v>
      </c>
      <c r="DW3300">
        <v>0</v>
      </c>
      <c r="DX3300">
        <v>0</v>
      </c>
      <c r="DY3300" s="4"/>
      <c r="DZ3300" s="3" t="s">
        <v>6503</v>
      </c>
      <c r="EA3300">
        <v>0</v>
      </c>
      <c r="EB3300">
        <v>0</v>
      </c>
      <c r="EC3300">
        <v>260</v>
      </c>
      <c r="ED3300">
        <v>0</v>
      </c>
      <c r="EE3300">
        <v>0</v>
      </c>
      <c r="EF3300">
        <v>260</v>
      </c>
      <c r="EG3300">
        <v>37.142856999999999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72</v>
      </c>
      <c r="F3301" s="3" t="s">
        <v>1173</v>
      </c>
      <c r="G3301" s="3" t="s">
        <v>1174</v>
      </c>
      <c r="H3301" s="3" t="s">
        <v>1175</v>
      </c>
      <c r="I3301" s="3" t="s">
        <v>66</v>
      </c>
      <c r="J3301" s="3" t="s">
        <v>67</v>
      </c>
      <c r="K3301" s="3" t="s">
        <v>1176</v>
      </c>
      <c r="L3301" s="3" t="s">
        <v>1177</v>
      </c>
      <c r="M3301" s="3" t="s">
        <v>470</v>
      </c>
      <c r="N3301" s="3" t="s">
        <v>1178</v>
      </c>
      <c r="O3301">
        <v>4</v>
      </c>
      <c r="P3301" s="3" t="s">
        <v>3400</v>
      </c>
      <c r="Q3301" s="3" t="s">
        <v>3400</v>
      </c>
      <c r="R3301" s="3" t="s">
        <v>3400</v>
      </c>
      <c r="S3301" s="3" t="s">
        <v>762</v>
      </c>
      <c r="T3301" s="3" t="s">
        <v>2084</v>
      </c>
      <c r="U3301" s="3" t="s">
        <v>597</v>
      </c>
      <c r="V3301" s="3" t="s">
        <v>733</v>
      </c>
      <c r="W3301" s="3" t="s">
        <v>734</v>
      </c>
      <c r="X3301" s="3" t="s">
        <v>734</v>
      </c>
      <c r="Y3301" s="3" t="s">
        <v>476</v>
      </c>
      <c r="Z3301" s="3" t="s">
        <v>3625</v>
      </c>
      <c r="AA3301" s="3" t="s">
        <v>477</v>
      </c>
      <c r="AB3301">
        <v>63</v>
      </c>
      <c r="AC3301">
        <v>1190</v>
      </c>
      <c r="AD3301">
        <v>0</v>
      </c>
      <c r="AE3301">
        <v>0</v>
      </c>
      <c r="AF3301">
        <v>37</v>
      </c>
      <c r="AG3301">
        <v>1290</v>
      </c>
      <c r="AH3301">
        <v>0</v>
      </c>
      <c r="AI3301">
        <v>0</v>
      </c>
      <c r="AJ3301">
        <v>57</v>
      </c>
      <c r="AK3301">
        <v>841</v>
      </c>
      <c r="AL3301">
        <v>0</v>
      </c>
      <c r="AM3301">
        <v>0</v>
      </c>
      <c r="AN3301">
        <v>28</v>
      </c>
      <c r="AO3301">
        <v>926</v>
      </c>
      <c r="AP3301">
        <v>0</v>
      </c>
      <c r="AQ3301">
        <v>0</v>
      </c>
      <c r="AR3301">
        <v>42</v>
      </c>
      <c r="AS3301">
        <v>745</v>
      </c>
      <c r="AT3301">
        <v>0</v>
      </c>
      <c r="AU3301">
        <v>0</v>
      </c>
      <c r="AV3301">
        <v>21</v>
      </c>
      <c r="AW3301">
        <v>808</v>
      </c>
      <c r="AX3301">
        <v>0</v>
      </c>
      <c r="AY3301">
        <v>0</v>
      </c>
      <c r="AZ3301">
        <v>16</v>
      </c>
      <c r="BA3301">
        <v>876</v>
      </c>
      <c r="BB3301">
        <v>0</v>
      </c>
      <c r="BC3301">
        <v>0</v>
      </c>
      <c r="BD3301">
        <v>25</v>
      </c>
      <c r="BE3301">
        <v>917</v>
      </c>
      <c r="BF3301">
        <v>0</v>
      </c>
      <c r="BG3301">
        <v>0</v>
      </c>
      <c r="BH3301">
        <v>28</v>
      </c>
      <c r="BI3301">
        <v>852</v>
      </c>
      <c r="BJ3301">
        <v>0</v>
      </c>
      <c r="BK3301">
        <v>0</v>
      </c>
      <c r="BL3301">
        <v>28</v>
      </c>
      <c r="BM3301">
        <v>908</v>
      </c>
      <c r="BN3301">
        <v>0</v>
      </c>
      <c r="BO3301">
        <v>0</v>
      </c>
      <c r="BP3301">
        <v>32</v>
      </c>
      <c r="BQ3301">
        <v>155</v>
      </c>
      <c r="BR3301">
        <v>0</v>
      </c>
      <c r="BS3301">
        <v>0</v>
      </c>
      <c r="BT3301">
        <v>29</v>
      </c>
      <c r="BU3301">
        <v>216</v>
      </c>
      <c r="BV3301">
        <v>0</v>
      </c>
      <c r="BW3301">
        <v>0</v>
      </c>
      <c r="BX3301">
        <v>0</v>
      </c>
      <c r="BY3301">
        <v>620</v>
      </c>
      <c r="BZ3301">
        <v>0</v>
      </c>
      <c r="CA3301">
        <v>0</v>
      </c>
      <c r="CB3301">
        <v>0</v>
      </c>
      <c r="CC3301">
        <v>620</v>
      </c>
      <c r="CD3301">
        <v>0</v>
      </c>
      <c r="CE3301">
        <v>0</v>
      </c>
      <c r="CF3301">
        <v>23</v>
      </c>
      <c r="CG3301">
        <v>786</v>
      </c>
      <c r="CH3301">
        <v>0</v>
      </c>
      <c r="CI3301">
        <v>0</v>
      </c>
      <c r="CJ3301">
        <v>24</v>
      </c>
      <c r="CK3301">
        <v>833</v>
      </c>
      <c r="CL3301">
        <v>0</v>
      </c>
      <c r="CM3301">
        <v>0</v>
      </c>
      <c r="CN3301">
        <v>14</v>
      </c>
      <c r="CO3301">
        <v>462</v>
      </c>
      <c r="CP3301">
        <v>0</v>
      </c>
      <c r="CQ3301">
        <v>0</v>
      </c>
      <c r="CR3301">
        <v>14</v>
      </c>
      <c r="CS3301">
        <v>490</v>
      </c>
      <c r="CT3301">
        <v>0</v>
      </c>
      <c r="CU3301">
        <v>0</v>
      </c>
      <c r="CV3301">
        <v>19</v>
      </c>
      <c r="CW3301">
        <v>210</v>
      </c>
      <c r="CX3301">
        <v>0</v>
      </c>
      <c r="CY3301">
        <v>0</v>
      </c>
      <c r="CZ3301">
        <v>5</v>
      </c>
      <c r="DA3301">
        <v>234</v>
      </c>
      <c r="DB3301">
        <v>0</v>
      </c>
      <c r="DC3301">
        <v>0</v>
      </c>
      <c r="DD3301">
        <v>0</v>
      </c>
      <c r="DE3301">
        <v>62</v>
      </c>
      <c r="DF3301">
        <v>0</v>
      </c>
      <c r="DG3301">
        <v>0</v>
      </c>
      <c r="DH3301">
        <v>0</v>
      </c>
      <c r="DI3301">
        <v>62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.76249999999999996</v>
      </c>
      <c r="DV3301">
        <v>0</v>
      </c>
      <c r="DW3301">
        <v>0</v>
      </c>
      <c r="DX3301">
        <v>0</v>
      </c>
      <c r="DY3301" s="4"/>
      <c r="DZ3301" s="3" t="s">
        <v>6503</v>
      </c>
      <c r="EA3301">
        <v>0</v>
      </c>
      <c r="EB3301">
        <v>0</v>
      </c>
      <c r="EC3301">
        <v>7304</v>
      </c>
      <c r="ED3301">
        <v>0</v>
      </c>
      <c r="EE3301">
        <v>0</v>
      </c>
      <c r="EF3301">
        <v>7304</v>
      </c>
      <c r="EG3301">
        <v>664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046</v>
      </c>
      <c r="F3302" s="3" t="s">
        <v>1047</v>
      </c>
      <c r="G3302" s="3" t="s">
        <v>1048</v>
      </c>
      <c r="H3302" s="3" t="s">
        <v>1049</v>
      </c>
      <c r="I3302" s="3" t="s">
        <v>96</v>
      </c>
      <c r="J3302" s="3" t="s">
        <v>97</v>
      </c>
      <c r="K3302" s="3" t="s">
        <v>1099</v>
      </c>
      <c r="L3302" s="3" t="s">
        <v>1103</v>
      </c>
      <c r="M3302" s="3" t="s">
        <v>470</v>
      </c>
      <c r="N3302" s="3" t="s">
        <v>1052</v>
      </c>
      <c r="O3302">
        <v>5</v>
      </c>
      <c r="P3302" s="3" t="s">
        <v>3400</v>
      </c>
      <c r="Q3302" s="3" t="s">
        <v>3400</v>
      </c>
      <c r="R3302" s="3" t="s">
        <v>3400</v>
      </c>
      <c r="S3302" s="3" t="s">
        <v>1546</v>
      </c>
      <c r="T3302" s="3" t="s">
        <v>1972</v>
      </c>
      <c r="U3302" s="3" t="s">
        <v>493</v>
      </c>
      <c r="V3302" s="3" t="s">
        <v>473</v>
      </c>
      <c r="W3302" s="3" t="s">
        <v>4751</v>
      </c>
      <c r="X3302" s="3" t="s">
        <v>4752</v>
      </c>
      <c r="Y3302" s="3" t="s">
        <v>476</v>
      </c>
      <c r="Z3302" s="3" t="s">
        <v>3626</v>
      </c>
      <c r="AA3302" s="3" t="s">
        <v>477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90</v>
      </c>
      <c r="AM3302">
        <v>0</v>
      </c>
      <c r="AN3302">
        <v>0</v>
      </c>
      <c r="AO3302">
        <v>9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60</v>
      </c>
      <c r="CY3302">
        <v>0</v>
      </c>
      <c r="CZ3302">
        <v>0</v>
      </c>
      <c r="DA3302">
        <v>6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9.1091999999999995</v>
      </c>
      <c r="DV3302">
        <v>0</v>
      </c>
      <c r="DW3302">
        <v>0</v>
      </c>
      <c r="DX3302">
        <v>0</v>
      </c>
      <c r="DY3302" s="4"/>
      <c r="DZ3302" s="3" t="s">
        <v>6503</v>
      </c>
      <c r="EA3302">
        <v>0</v>
      </c>
      <c r="EB3302">
        <v>0</v>
      </c>
      <c r="EC3302">
        <v>150</v>
      </c>
      <c r="ED3302">
        <v>0</v>
      </c>
      <c r="EE3302">
        <v>0</v>
      </c>
      <c r="EF3302">
        <v>150</v>
      </c>
      <c r="EG3302">
        <v>7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09</v>
      </c>
      <c r="F3303" s="3" t="s">
        <v>1110</v>
      </c>
      <c r="G3303" s="3" t="s">
        <v>1111</v>
      </c>
      <c r="H3303" s="3" t="s">
        <v>1112</v>
      </c>
      <c r="I3303" s="3" t="s">
        <v>230</v>
      </c>
      <c r="J3303" s="3" t="s">
        <v>231</v>
      </c>
      <c r="K3303" s="3" t="s">
        <v>1099</v>
      </c>
      <c r="L3303" s="3" t="s">
        <v>1100</v>
      </c>
      <c r="M3303" s="3" t="s">
        <v>470</v>
      </c>
      <c r="N3303" s="3" t="s">
        <v>1052</v>
      </c>
      <c r="O3303">
        <v>5</v>
      </c>
      <c r="P3303" s="3" t="s">
        <v>3400</v>
      </c>
      <c r="Q3303" s="3" t="s">
        <v>3400</v>
      </c>
      <c r="R3303" s="3" t="s">
        <v>3400</v>
      </c>
      <c r="S3303" s="3" t="s">
        <v>902</v>
      </c>
      <c r="T3303" s="3" t="s">
        <v>2235</v>
      </c>
      <c r="U3303" s="3" t="s">
        <v>597</v>
      </c>
      <c r="V3303" s="3" t="s">
        <v>733</v>
      </c>
      <c r="W3303" s="3" t="s">
        <v>734</v>
      </c>
      <c r="X3303" s="3" t="s">
        <v>734</v>
      </c>
      <c r="Y3303" s="3" t="s">
        <v>509</v>
      </c>
      <c r="Z3303" s="3" t="s">
        <v>3625</v>
      </c>
      <c r="AA3303" s="3" t="s">
        <v>477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1</v>
      </c>
      <c r="AL3303">
        <v>0</v>
      </c>
      <c r="AM3303">
        <v>0</v>
      </c>
      <c r="AN3303">
        <v>0</v>
      </c>
      <c r="AO3303">
        <v>1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1</v>
      </c>
      <c r="CX3303">
        <v>0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1</v>
      </c>
      <c r="DN3303">
        <v>0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1</v>
      </c>
      <c r="DU3303">
        <v>99.424999999999997</v>
      </c>
      <c r="DV3303">
        <v>0</v>
      </c>
      <c r="DW3303">
        <v>0</v>
      </c>
      <c r="DX3303">
        <v>0</v>
      </c>
      <c r="DY3303" s="4">
        <v>47269</v>
      </c>
      <c r="DZ3303" s="3" t="s">
        <v>6503</v>
      </c>
      <c r="EA3303">
        <v>0</v>
      </c>
      <c r="EB3303">
        <v>0</v>
      </c>
      <c r="EC3303">
        <v>3</v>
      </c>
      <c r="ED3303">
        <v>0</v>
      </c>
      <c r="EE3303">
        <v>0</v>
      </c>
      <c r="EF3303">
        <v>3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72</v>
      </c>
      <c r="F3304" s="3" t="s">
        <v>1173</v>
      </c>
      <c r="G3304" s="3" t="s">
        <v>1303</v>
      </c>
      <c r="H3304" s="3" t="s">
        <v>1304</v>
      </c>
      <c r="I3304" s="3" t="s">
        <v>64</v>
      </c>
      <c r="J3304" s="3" t="s">
        <v>65</v>
      </c>
      <c r="K3304" s="3" t="s">
        <v>1176</v>
      </c>
      <c r="L3304" s="3" t="s">
        <v>1177</v>
      </c>
      <c r="M3304" s="3" t="s">
        <v>470</v>
      </c>
      <c r="N3304" s="3" t="s">
        <v>1178</v>
      </c>
      <c r="O3304">
        <v>5</v>
      </c>
      <c r="P3304" s="3" t="s">
        <v>3400</v>
      </c>
      <c r="Q3304" s="3" t="s">
        <v>3400</v>
      </c>
      <c r="R3304" s="3" t="s">
        <v>3400</v>
      </c>
      <c r="S3304" s="3" t="s">
        <v>522</v>
      </c>
      <c r="T3304" s="3" t="s">
        <v>1831</v>
      </c>
      <c r="U3304" s="3" t="s">
        <v>472</v>
      </c>
      <c r="V3304" s="3" t="s">
        <v>473</v>
      </c>
      <c r="W3304" s="3" t="s">
        <v>473</v>
      </c>
      <c r="X3304" s="3" t="s">
        <v>4733</v>
      </c>
      <c r="Y3304" s="3" t="s">
        <v>476</v>
      </c>
      <c r="Z3304" s="3" t="s">
        <v>3625</v>
      </c>
      <c r="AA3304" s="3" t="s">
        <v>47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10</v>
      </c>
      <c r="AS3304">
        <v>30</v>
      </c>
      <c r="AT3304">
        <v>0</v>
      </c>
      <c r="AU3304">
        <v>0</v>
      </c>
      <c r="AV3304">
        <v>0</v>
      </c>
      <c r="AW3304">
        <v>40</v>
      </c>
      <c r="AX3304">
        <v>0</v>
      </c>
      <c r="AY3304">
        <v>0</v>
      </c>
      <c r="AZ3304">
        <v>0</v>
      </c>
      <c r="BA3304">
        <v>56</v>
      </c>
      <c r="BB3304">
        <v>0</v>
      </c>
      <c r="BC3304">
        <v>0</v>
      </c>
      <c r="BD3304">
        <v>6</v>
      </c>
      <c r="BE3304">
        <v>62</v>
      </c>
      <c r="BF3304">
        <v>0</v>
      </c>
      <c r="BG3304">
        <v>0</v>
      </c>
      <c r="BH3304">
        <v>0</v>
      </c>
      <c r="BI3304">
        <v>31</v>
      </c>
      <c r="BJ3304">
        <v>0</v>
      </c>
      <c r="BK3304">
        <v>0</v>
      </c>
      <c r="BL3304">
        <v>0</v>
      </c>
      <c r="BM3304">
        <v>31</v>
      </c>
      <c r="BN3304">
        <v>0</v>
      </c>
      <c r="BO3304">
        <v>0</v>
      </c>
      <c r="BP3304">
        <v>0</v>
      </c>
      <c r="BQ3304">
        <v>239</v>
      </c>
      <c r="BR3304">
        <v>0</v>
      </c>
      <c r="BS3304">
        <v>0</v>
      </c>
      <c r="BT3304">
        <v>0</v>
      </c>
      <c r="BU3304">
        <v>239</v>
      </c>
      <c r="BV3304">
        <v>0</v>
      </c>
      <c r="BW3304">
        <v>0</v>
      </c>
      <c r="BX3304">
        <v>0</v>
      </c>
      <c r="BY3304">
        <v>168</v>
      </c>
      <c r="BZ3304">
        <v>0</v>
      </c>
      <c r="CA3304">
        <v>0</v>
      </c>
      <c r="CB3304">
        <v>20</v>
      </c>
      <c r="CC3304">
        <v>168</v>
      </c>
      <c r="CD3304">
        <v>0</v>
      </c>
      <c r="CE3304">
        <v>0</v>
      </c>
      <c r="CF3304">
        <v>0</v>
      </c>
      <c r="CG3304">
        <v>32</v>
      </c>
      <c r="CH3304">
        <v>0</v>
      </c>
      <c r="CI3304">
        <v>0</v>
      </c>
      <c r="CJ3304">
        <v>0</v>
      </c>
      <c r="CK3304">
        <v>32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23</v>
      </c>
      <c r="CX3304">
        <v>0</v>
      </c>
      <c r="CY3304">
        <v>0</v>
      </c>
      <c r="CZ3304">
        <v>0</v>
      </c>
      <c r="DA3304">
        <v>23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.4895</v>
      </c>
      <c r="DV3304">
        <v>0</v>
      </c>
      <c r="DW3304">
        <v>0</v>
      </c>
      <c r="DX3304">
        <v>0</v>
      </c>
      <c r="DY3304" s="4"/>
      <c r="DZ3304" s="3" t="s">
        <v>6503</v>
      </c>
      <c r="EA3304">
        <v>0</v>
      </c>
      <c r="EB3304">
        <v>0</v>
      </c>
      <c r="EC3304">
        <v>595</v>
      </c>
      <c r="ED3304">
        <v>0</v>
      </c>
      <c r="EE3304">
        <v>0</v>
      </c>
      <c r="EF3304">
        <v>595</v>
      </c>
      <c r="EG3304">
        <v>85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29</v>
      </c>
      <c r="F3305" s="3" t="s">
        <v>1130</v>
      </c>
      <c r="G3305" s="3" t="s">
        <v>1131</v>
      </c>
      <c r="H3305" s="3" t="s">
        <v>1132</v>
      </c>
      <c r="I3305" s="3" t="s">
        <v>58</v>
      </c>
      <c r="J3305" s="3" t="s">
        <v>59</v>
      </c>
      <c r="K3305" s="3" t="s">
        <v>1050</v>
      </c>
      <c r="L3305" s="3" t="s">
        <v>1051</v>
      </c>
      <c r="M3305" s="3" t="s">
        <v>470</v>
      </c>
      <c r="N3305" s="3" t="s">
        <v>1052</v>
      </c>
      <c r="O3305">
        <v>5</v>
      </c>
      <c r="P3305" s="3" t="s">
        <v>3400</v>
      </c>
      <c r="Q3305" s="3" t="s">
        <v>3400</v>
      </c>
      <c r="R3305" s="3" t="s">
        <v>3400</v>
      </c>
      <c r="S3305" s="3" t="s">
        <v>84</v>
      </c>
      <c r="T3305" s="3" t="s">
        <v>2004</v>
      </c>
      <c r="U3305" s="3" t="s">
        <v>472</v>
      </c>
      <c r="V3305" s="3" t="s">
        <v>473</v>
      </c>
      <c r="W3305" s="3" t="s">
        <v>4734</v>
      </c>
      <c r="X3305" s="3" t="s">
        <v>4735</v>
      </c>
      <c r="Y3305" s="3" t="s">
        <v>476</v>
      </c>
      <c r="Z3305" s="3" t="s">
        <v>3625</v>
      </c>
      <c r="AA3305" s="3" t="s">
        <v>477</v>
      </c>
      <c r="AB3305">
        <v>0</v>
      </c>
      <c r="AC3305">
        <v>0</v>
      </c>
      <c r="AD3305">
        <v>220</v>
      </c>
      <c r="AE3305">
        <v>0</v>
      </c>
      <c r="AF3305">
        <v>0</v>
      </c>
      <c r="AG3305">
        <v>220</v>
      </c>
      <c r="AH3305">
        <v>0</v>
      </c>
      <c r="AI3305">
        <v>0</v>
      </c>
      <c r="AJ3305">
        <v>0</v>
      </c>
      <c r="AK3305">
        <v>0</v>
      </c>
      <c r="AL3305">
        <v>400</v>
      </c>
      <c r="AM3305">
        <v>0</v>
      </c>
      <c r="AN3305">
        <v>0</v>
      </c>
      <c r="AO3305">
        <v>400</v>
      </c>
      <c r="AP3305">
        <v>0</v>
      </c>
      <c r="AQ3305">
        <v>0</v>
      </c>
      <c r="AR3305">
        <v>0</v>
      </c>
      <c r="AS3305">
        <v>0</v>
      </c>
      <c r="AT3305">
        <v>290</v>
      </c>
      <c r="AU3305">
        <v>0</v>
      </c>
      <c r="AV3305">
        <v>0</v>
      </c>
      <c r="AW3305">
        <v>290</v>
      </c>
      <c r="AX3305">
        <v>0</v>
      </c>
      <c r="AY3305">
        <v>0</v>
      </c>
      <c r="AZ3305">
        <v>0</v>
      </c>
      <c r="BA3305">
        <v>0</v>
      </c>
      <c r="BB3305">
        <v>647</v>
      </c>
      <c r="BC3305">
        <v>0</v>
      </c>
      <c r="BD3305">
        <v>0</v>
      </c>
      <c r="BE3305">
        <v>647</v>
      </c>
      <c r="BF3305">
        <v>0</v>
      </c>
      <c r="BG3305">
        <v>0</v>
      </c>
      <c r="BH3305">
        <v>0</v>
      </c>
      <c r="BI3305">
        <v>0</v>
      </c>
      <c r="BJ3305">
        <v>600</v>
      </c>
      <c r="BK3305">
        <v>0</v>
      </c>
      <c r="BL3305">
        <v>0</v>
      </c>
      <c r="BM3305">
        <v>600</v>
      </c>
      <c r="BN3305">
        <v>0</v>
      </c>
      <c r="BO3305">
        <v>0</v>
      </c>
      <c r="BP3305">
        <v>0</v>
      </c>
      <c r="BQ3305">
        <v>0</v>
      </c>
      <c r="BR3305">
        <v>515</v>
      </c>
      <c r="BS3305">
        <v>0</v>
      </c>
      <c r="BT3305">
        <v>0</v>
      </c>
      <c r="BU3305">
        <v>515</v>
      </c>
      <c r="BV3305">
        <v>0</v>
      </c>
      <c r="BW3305">
        <v>0</v>
      </c>
      <c r="BX3305">
        <v>0</v>
      </c>
      <c r="BY3305">
        <v>0</v>
      </c>
      <c r="BZ3305">
        <v>273</v>
      </c>
      <c r="CA3305">
        <v>0</v>
      </c>
      <c r="CB3305">
        <v>0</v>
      </c>
      <c r="CC3305">
        <v>273</v>
      </c>
      <c r="CD3305">
        <v>0</v>
      </c>
      <c r="CE3305">
        <v>0</v>
      </c>
      <c r="CF3305">
        <v>0</v>
      </c>
      <c r="CG3305">
        <v>0</v>
      </c>
      <c r="CH3305">
        <v>630</v>
      </c>
      <c r="CI3305">
        <v>0</v>
      </c>
      <c r="CJ3305">
        <v>0</v>
      </c>
      <c r="CK3305">
        <v>630</v>
      </c>
      <c r="CL3305">
        <v>0</v>
      </c>
      <c r="CM3305">
        <v>0</v>
      </c>
      <c r="CN3305">
        <v>0</v>
      </c>
      <c r="CO3305">
        <v>0</v>
      </c>
      <c r="CP3305">
        <v>100</v>
      </c>
      <c r="CQ3305">
        <v>0</v>
      </c>
      <c r="CR3305">
        <v>0</v>
      </c>
      <c r="CS3305">
        <v>100</v>
      </c>
      <c r="CT3305">
        <v>0</v>
      </c>
      <c r="CU3305">
        <v>0</v>
      </c>
      <c r="CV3305">
        <v>0</v>
      </c>
      <c r="CW3305">
        <v>0</v>
      </c>
      <c r="CX3305">
        <v>725</v>
      </c>
      <c r="CY3305">
        <v>0</v>
      </c>
      <c r="CZ3305">
        <v>0</v>
      </c>
      <c r="DA3305">
        <v>725</v>
      </c>
      <c r="DB3305">
        <v>0</v>
      </c>
      <c r="DC3305">
        <v>0</v>
      </c>
      <c r="DD3305">
        <v>0</v>
      </c>
      <c r="DE3305">
        <v>0</v>
      </c>
      <c r="DF3305">
        <v>485</v>
      </c>
      <c r="DG3305">
        <v>0</v>
      </c>
      <c r="DH3305">
        <v>0</v>
      </c>
      <c r="DI3305">
        <v>485</v>
      </c>
      <c r="DJ3305">
        <v>0</v>
      </c>
      <c r="DK3305">
        <v>0</v>
      </c>
      <c r="DL3305">
        <v>0</v>
      </c>
      <c r="DM3305">
        <v>0</v>
      </c>
      <c r="DN3305">
        <v>595</v>
      </c>
      <c r="DO3305">
        <v>0</v>
      </c>
      <c r="DP3305">
        <v>0</v>
      </c>
      <c r="DQ3305">
        <v>595</v>
      </c>
      <c r="DR3305">
        <v>0</v>
      </c>
      <c r="DS3305">
        <v>0</v>
      </c>
      <c r="DT3305">
        <v>245</v>
      </c>
      <c r="DU3305">
        <v>0.61166600000000004</v>
      </c>
      <c r="DV3305">
        <v>350</v>
      </c>
      <c r="DW3305">
        <v>0</v>
      </c>
      <c r="DX3305">
        <v>0</v>
      </c>
      <c r="DY3305" s="4">
        <v>47087</v>
      </c>
      <c r="DZ3305" s="3" t="s">
        <v>6503</v>
      </c>
      <c r="EA3305">
        <v>0</v>
      </c>
      <c r="EB3305">
        <v>0</v>
      </c>
      <c r="EC3305">
        <v>5480</v>
      </c>
      <c r="ED3305">
        <v>0</v>
      </c>
      <c r="EE3305">
        <v>0</v>
      </c>
      <c r="EF3305">
        <v>5480</v>
      </c>
      <c r="EG3305">
        <v>456.66666700000002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29</v>
      </c>
      <c r="F3306" s="3" t="s">
        <v>1130</v>
      </c>
      <c r="G3306" s="3" t="s">
        <v>1131</v>
      </c>
      <c r="H3306" s="3" t="s">
        <v>1132</v>
      </c>
      <c r="I3306" s="3" t="s">
        <v>240</v>
      </c>
      <c r="J3306" s="3" t="s">
        <v>241</v>
      </c>
      <c r="K3306" s="3" t="s">
        <v>1099</v>
      </c>
      <c r="L3306" s="3" t="s">
        <v>1100</v>
      </c>
      <c r="M3306" s="3" t="s">
        <v>470</v>
      </c>
      <c r="N3306" s="3" t="s">
        <v>1052</v>
      </c>
      <c r="O3306">
        <v>3</v>
      </c>
      <c r="P3306" s="3" t="s">
        <v>3400</v>
      </c>
      <c r="Q3306" s="3" t="s">
        <v>3400</v>
      </c>
      <c r="R3306" s="3" t="s">
        <v>3400</v>
      </c>
      <c r="S3306" s="3" t="s">
        <v>383</v>
      </c>
      <c r="T3306" s="3" t="s">
        <v>2005</v>
      </c>
      <c r="U3306" s="3" t="s">
        <v>493</v>
      </c>
      <c r="V3306" s="3" t="s">
        <v>473</v>
      </c>
      <c r="W3306" s="3" t="s">
        <v>4731</v>
      </c>
      <c r="X3306" s="3" t="s">
        <v>4732</v>
      </c>
      <c r="Y3306" s="3" t="s">
        <v>476</v>
      </c>
      <c r="Z3306" s="3" t="s">
        <v>3625</v>
      </c>
      <c r="AA3306" s="3" t="s">
        <v>477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1</v>
      </c>
      <c r="DF3306">
        <v>0</v>
      </c>
      <c r="DG3306">
        <v>0</v>
      </c>
      <c r="DH3306">
        <v>0</v>
      </c>
      <c r="DI3306">
        <v>1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72.150000000000006</v>
      </c>
      <c r="DV3306">
        <v>0</v>
      </c>
      <c r="DW3306">
        <v>0</v>
      </c>
      <c r="DX3306">
        <v>0</v>
      </c>
      <c r="DY3306" s="4"/>
      <c r="DZ3306" s="3" t="s">
        <v>6503</v>
      </c>
      <c r="EA3306">
        <v>0</v>
      </c>
      <c r="EB3306">
        <v>0</v>
      </c>
      <c r="EC3306">
        <v>1</v>
      </c>
      <c r="ED3306">
        <v>0</v>
      </c>
      <c r="EE3306">
        <v>0</v>
      </c>
      <c r="EF3306">
        <v>1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29</v>
      </c>
      <c r="F3307" s="3" t="s">
        <v>1130</v>
      </c>
      <c r="G3307" s="3" t="s">
        <v>1131</v>
      </c>
      <c r="H3307" s="3" t="s">
        <v>1132</v>
      </c>
      <c r="I3307" s="3" t="s">
        <v>58</v>
      </c>
      <c r="J3307" s="3" t="s">
        <v>59</v>
      </c>
      <c r="K3307" s="3" t="s">
        <v>1050</v>
      </c>
      <c r="L3307" s="3" t="s">
        <v>1051</v>
      </c>
      <c r="M3307" s="3" t="s">
        <v>470</v>
      </c>
      <c r="N3307" s="3" t="s">
        <v>1052</v>
      </c>
      <c r="O3307">
        <v>5</v>
      </c>
      <c r="P3307" s="3" t="s">
        <v>3400</v>
      </c>
      <c r="Q3307" s="3" t="s">
        <v>3400</v>
      </c>
      <c r="R3307" s="3" t="s">
        <v>3400</v>
      </c>
      <c r="S3307" s="3" t="s">
        <v>5901</v>
      </c>
      <c r="T3307" s="3" t="s">
        <v>5902</v>
      </c>
      <c r="U3307" s="3" t="s">
        <v>755</v>
      </c>
      <c r="V3307" s="3" t="s">
        <v>733</v>
      </c>
      <c r="W3307" s="3" t="s">
        <v>746</v>
      </c>
      <c r="X3307" s="3" t="s">
        <v>747</v>
      </c>
      <c r="Y3307" s="3" t="s">
        <v>509</v>
      </c>
      <c r="Z3307" s="3" t="s">
        <v>3625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2</v>
      </c>
      <c r="CX3307">
        <v>0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389.4</v>
      </c>
      <c r="DV3307">
        <v>0</v>
      </c>
      <c r="DW3307">
        <v>0</v>
      </c>
      <c r="DX3307">
        <v>0</v>
      </c>
      <c r="DY3307" s="4"/>
      <c r="DZ3307" s="3" t="s">
        <v>6503</v>
      </c>
      <c r="EA3307">
        <v>0</v>
      </c>
      <c r="EB3307">
        <v>0</v>
      </c>
      <c r="EC3307">
        <v>2</v>
      </c>
      <c r="ED3307">
        <v>0</v>
      </c>
      <c r="EE3307">
        <v>0</v>
      </c>
      <c r="EF3307">
        <v>2</v>
      </c>
      <c r="EG3307">
        <v>2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29</v>
      </c>
      <c r="F3308" s="3" t="s">
        <v>1130</v>
      </c>
      <c r="G3308" s="3" t="s">
        <v>1131</v>
      </c>
      <c r="H3308" s="3" t="s">
        <v>1132</v>
      </c>
      <c r="I3308" s="3" t="s">
        <v>44</v>
      </c>
      <c r="J3308" s="3" t="s">
        <v>45</v>
      </c>
      <c r="K3308" s="3" t="s">
        <v>1050</v>
      </c>
      <c r="L3308" s="3" t="s">
        <v>1090</v>
      </c>
      <c r="M3308" s="3" t="s">
        <v>470</v>
      </c>
      <c r="N3308" s="3" t="s">
        <v>1052</v>
      </c>
      <c r="O3308">
        <v>4</v>
      </c>
      <c r="P3308" s="3" t="s">
        <v>3400</v>
      </c>
      <c r="Q3308" s="3" t="s">
        <v>3400</v>
      </c>
      <c r="R3308" s="3" t="s">
        <v>3400</v>
      </c>
      <c r="S3308" s="3" t="s">
        <v>892</v>
      </c>
      <c r="T3308" s="3" t="s">
        <v>2221</v>
      </c>
      <c r="U3308" s="3" t="s">
        <v>597</v>
      </c>
      <c r="V3308" s="3" t="s">
        <v>733</v>
      </c>
      <c r="W3308" s="3" t="s">
        <v>734</v>
      </c>
      <c r="X3308" s="3" t="s">
        <v>734</v>
      </c>
      <c r="Y3308" s="3" t="s">
        <v>476</v>
      </c>
      <c r="Z3308" s="3" t="s">
        <v>3625</v>
      </c>
      <c r="AA3308" s="3" t="s">
        <v>477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1</v>
      </c>
      <c r="BR3308">
        <v>0</v>
      </c>
      <c r="BS3308">
        <v>0</v>
      </c>
      <c r="BT3308">
        <v>0</v>
      </c>
      <c r="BU3308">
        <v>1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9</v>
      </c>
      <c r="CX3308">
        <v>0</v>
      </c>
      <c r="CY3308">
        <v>0</v>
      </c>
      <c r="CZ3308">
        <v>0</v>
      </c>
      <c r="DA3308">
        <v>19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.59</v>
      </c>
      <c r="DV3308">
        <v>0</v>
      </c>
      <c r="DW3308">
        <v>0</v>
      </c>
      <c r="DX3308">
        <v>0</v>
      </c>
      <c r="DY3308" s="4"/>
      <c r="DZ3308" s="3" t="s">
        <v>6503</v>
      </c>
      <c r="EA3308">
        <v>0</v>
      </c>
      <c r="EB3308">
        <v>0</v>
      </c>
      <c r="EC3308">
        <v>20</v>
      </c>
      <c r="ED3308">
        <v>0</v>
      </c>
      <c r="EE3308">
        <v>0</v>
      </c>
      <c r="EF3308">
        <v>20</v>
      </c>
      <c r="EG3308">
        <v>10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09</v>
      </c>
      <c r="F3309" s="3" t="s">
        <v>1110</v>
      </c>
      <c r="G3309" s="3" t="s">
        <v>1111</v>
      </c>
      <c r="H3309" s="3" t="s">
        <v>1112</v>
      </c>
      <c r="I3309" s="3" t="s">
        <v>274</v>
      </c>
      <c r="J3309" s="3" t="s">
        <v>275</v>
      </c>
      <c r="K3309" s="3" t="s">
        <v>1099</v>
      </c>
      <c r="L3309" s="3" t="s">
        <v>1103</v>
      </c>
      <c r="M3309" s="3" t="s">
        <v>470</v>
      </c>
      <c r="N3309" s="3" t="s">
        <v>1052</v>
      </c>
      <c r="O3309">
        <v>5</v>
      </c>
      <c r="P3309" s="3" t="s">
        <v>3400</v>
      </c>
      <c r="Q3309" s="3" t="s">
        <v>3400</v>
      </c>
      <c r="R3309" s="3" t="s">
        <v>3400</v>
      </c>
      <c r="S3309" s="3" t="s">
        <v>2905</v>
      </c>
      <c r="T3309" s="3" t="s">
        <v>4515</v>
      </c>
      <c r="U3309" s="3" t="s">
        <v>597</v>
      </c>
      <c r="V3309" s="3" t="s">
        <v>733</v>
      </c>
      <c r="W3309" s="3" t="s">
        <v>734</v>
      </c>
      <c r="X3309" s="3" t="s">
        <v>734</v>
      </c>
      <c r="Y3309" s="3" t="s">
        <v>476</v>
      </c>
      <c r="Z3309" s="3" t="s">
        <v>3625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1</v>
      </c>
      <c r="CX3309">
        <v>0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1</v>
      </c>
      <c r="DU3309">
        <v>4.4375</v>
      </c>
      <c r="DV3309">
        <v>0</v>
      </c>
      <c r="DW3309">
        <v>0</v>
      </c>
      <c r="DX3309">
        <v>0</v>
      </c>
      <c r="DY3309" s="4">
        <v>46451</v>
      </c>
      <c r="DZ3309" s="3" t="s">
        <v>6503</v>
      </c>
      <c r="EA3309">
        <v>0</v>
      </c>
      <c r="EB3309">
        <v>0</v>
      </c>
      <c r="EC3309">
        <v>2</v>
      </c>
      <c r="ED3309">
        <v>0</v>
      </c>
      <c r="EE3309">
        <v>0</v>
      </c>
      <c r="EF3309">
        <v>2</v>
      </c>
      <c r="EG3309">
        <v>1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29</v>
      </c>
      <c r="F3310" s="3" t="s">
        <v>1130</v>
      </c>
      <c r="G3310" s="3" t="s">
        <v>1131</v>
      </c>
      <c r="H3310" s="3" t="s">
        <v>1132</v>
      </c>
      <c r="I3310" s="3" t="s">
        <v>232</v>
      </c>
      <c r="J3310" s="3" t="s">
        <v>233</v>
      </c>
      <c r="K3310" s="3" t="s">
        <v>1099</v>
      </c>
      <c r="L3310" s="3" t="s">
        <v>1103</v>
      </c>
      <c r="M3310" s="3" t="s">
        <v>470</v>
      </c>
      <c r="N3310" s="3" t="s">
        <v>1052</v>
      </c>
      <c r="O3310">
        <v>4</v>
      </c>
      <c r="P3310" s="3" t="s">
        <v>3400</v>
      </c>
      <c r="Q3310" s="3" t="s">
        <v>3400</v>
      </c>
      <c r="R3310" s="3" t="s">
        <v>3400</v>
      </c>
      <c r="S3310" s="3" t="s">
        <v>1502</v>
      </c>
      <c r="T3310" s="3" t="s">
        <v>1913</v>
      </c>
      <c r="U3310" s="3" t="s">
        <v>540</v>
      </c>
      <c r="V3310" s="3" t="s">
        <v>473</v>
      </c>
      <c r="W3310" s="3" t="s">
        <v>473</v>
      </c>
      <c r="X3310" s="3" t="s">
        <v>4733</v>
      </c>
      <c r="Y3310" s="3" t="s">
        <v>509</v>
      </c>
      <c r="Z3310" s="3" t="s">
        <v>3625</v>
      </c>
      <c r="AA3310" s="3" t="s">
        <v>477</v>
      </c>
      <c r="AB3310">
        <v>0</v>
      </c>
      <c r="AC3310">
        <v>44</v>
      </c>
      <c r="AD3310">
        <v>0</v>
      </c>
      <c r="AE3310">
        <v>0</v>
      </c>
      <c r="AF3310">
        <v>0</v>
      </c>
      <c r="AG3310">
        <v>44</v>
      </c>
      <c r="AH3310">
        <v>0</v>
      </c>
      <c r="AI3310">
        <v>0</v>
      </c>
      <c r="AJ3310">
        <v>0</v>
      </c>
      <c r="AK3310">
        <v>0</v>
      </c>
      <c r="AL3310">
        <v>28</v>
      </c>
      <c r="AM3310">
        <v>0</v>
      </c>
      <c r="AN3310">
        <v>0</v>
      </c>
      <c r="AO3310">
        <v>28</v>
      </c>
      <c r="AP3310">
        <v>0</v>
      </c>
      <c r="AQ3310">
        <v>0</v>
      </c>
      <c r="AR3310">
        <v>0</v>
      </c>
      <c r="AS3310">
        <v>19</v>
      </c>
      <c r="AT3310">
        <v>4</v>
      </c>
      <c r="AU3310">
        <v>0</v>
      </c>
      <c r="AV3310">
        <v>0</v>
      </c>
      <c r="AW3310">
        <v>23</v>
      </c>
      <c r="AX3310">
        <v>0</v>
      </c>
      <c r="AY3310">
        <v>0</v>
      </c>
      <c r="AZ3310">
        <v>0</v>
      </c>
      <c r="BA3310">
        <v>0</v>
      </c>
      <c r="BB3310">
        <v>26</v>
      </c>
      <c r="BC3310">
        <v>0</v>
      </c>
      <c r="BD3310">
        <v>0</v>
      </c>
      <c r="BE3310">
        <v>26</v>
      </c>
      <c r="BF3310">
        <v>0</v>
      </c>
      <c r="BG3310">
        <v>0</v>
      </c>
      <c r="BH3310">
        <v>0</v>
      </c>
      <c r="BI3310">
        <v>0</v>
      </c>
      <c r="BJ3310">
        <v>16</v>
      </c>
      <c r="BK3310">
        <v>0</v>
      </c>
      <c r="BL3310">
        <v>0</v>
      </c>
      <c r="BM3310">
        <v>16</v>
      </c>
      <c r="BN3310">
        <v>0</v>
      </c>
      <c r="BO3310">
        <v>0</v>
      </c>
      <c r="BP3310">
        <v>0</v>
      </c>
      <c r="BQ3310">
        <v>0</v>
      </c>
      <c r="BR3310">
        <v>20</v>
      </c>
      <c r="BS3310">
        <v>0</v>
      </c>
      <c r="BT3310">
        <v>0</v>
      </c>
      <c r="BU3310">
        <v>20</v>
      </c>
      <c r="BV3310">
        <v>0</v>
      </c>
      <c r="BW3310">
        <v>0</v>
      </c>
      <c r="BX3310">
        <v>0</v>
      </c>
      <c r="BY3310">
        <v>0</v>
      </c>
      <c r="BZ3310">
        <v>18</v>
      </c>
      <c r="CA3310">
        <v>0</v>
      </c>
      <c r="CB3310">
        <v>0</v>
      </c>
      <c r="CC3310">
        <v>18</v>
      </c>
      <c r="CD3310">
        <v>0</v>
      </c>
      <c r="CE3310">
        <v>0</v>
      </c>
      <c r="CF3310">
        <v>0</v>
      </c>
      <c r="CG3310">
        <v>28</v>
      </c>
      <c r="CH3310">
        <v>4</v>
      </c>
      <c r="CI3310">
        <v>0</v>
      </c>
      <c r="CJ3310">
        <v>0</v>
      </c>
      <c r="CK3310">
        <v>32</v>
      </c>
      <c r="CL3310">
        <v>0</v>
      </c>
      <c r="CM3310">
        <v>0</v>
      </c>
      <c r="CN3310">
        <v>0</v>
      </c>
      <c r="CO3310">
        <v>0</v>
      </c>
      <c r="CP3310">
        <v>41</v>
      </c>
      <c r="CQ3310">
        <v>0</v>
      </c>
      <c r="CR3310">
        <v>0</v>
      </c>
      <c r="CS3310">
        <v>41</v>
      </c>
      <c r="CT3310">
        <v>0</v>
      </c>
      <c r="CU3310">
        <v>0</v>
      </c>
      <c r="CV3310">
        <v>0</v>
      </c>
      <c r="CW3310">
        <v>41</v>
      </c>
      <c r="CX3310">
        <v>5</v>
      </c>
      <c r="CY3310">
        <v>0</v>
      </c>
      <c r="CZ3310">
        <v>0</v>
      </c>
      <c r="DA3310">
        <v>46</v>
      </c>
      <c r="DB3310">
        <v>0</v>
      </c>
      <c r="DC3310">
        <v>0</v>
      </c>
      <c r="DD3310">
        <v>0</v>
      </c>
      <c r="DE3310">
        <v>14</v>
      </c>
      <c r="DF3310">
        <v>3</v>
      </c>
      <c r="DG3310">
        <v>0</v>
      </c>
      <c r="DH3310">
        <v>0</v>
      </c>
      <c r="DI3310">
        <v>17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7.0374999999999996</v>
      </c>
      <c r="DV3310">
        <v>0</v>
      </c>
      <c r="DW3310">
        <v>0</v>
      </c>
      <c r="DX3310">
        <v>0</v>
      </c>
      <c r="DY3310" s="4"/>
      <c r="DZ3310" s="3" t="s">
        <v>6503</v>
      </c>
      <c r="EA3310">
        <v>0</v>
      </c>
      <c r="EB3310">
        <v>0</v>
      </c>
      <c r="EC3310">
        <v>311</v>
      </c>
      <c r="ED3310">
        <v>0</v>
      </c>
      <c r="EE3310">
        <v>0</v>
      </c>
      <c r="EF3310">
        <v>311</v>
      </c>
      <c r="EG3310">
        <v>28.272727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09</v>
      </c>
      <c r="F3311" s="3" t="s">
        <v>1110</v>
      </c>
      <c r="G3311" s="3" t="s">
        <v>1111</v>
      </c>
      <c r="H3311" s="3" t="s">
        <v>1112</v>
      </c>
      <c r="I3311" s="3" t="s">
        <v>363</v>
      </c>
      <c r="J3311" s="3" t="s">
        <v>364</v>
      </c>
      <c r="K3311" s="3" t="s">
        <v>1099</v>
      </c>
      <c r="L3311" s="3" t="s">
        <v>1100</v>
      </c>
      <c r="M3311" s="3" t="s">
        <v>470</v>
      </c>
      <c r="N3311" s="3" t="s">
        <v>1052</v>
      </c>
      <c r="O3311">
        <v>5</v>
      </c>
      <c r="P3311" s="3" t="s">
        <v>3400</v>
      </c>
      <c r="Q3311" s="3" t="s">
        <v>3400</v>
      </c>
      <c r="R3311" s="3" t="s">
        <v>3400</v>
      </c>
      <c r="S3311" s="3" t="s">
        <v>3068</v>
      </c>
      <c r="T3311" s="3" t="s">
        <v>3069</v>
      </c>
      <c r="U3311" s="3" t="s">
        <v>597</v>
      </c>
      <c r="V3311" s="3" t="s">
        <v>733</v>
      </c>
      <c r="W3311" s="3" t="s">
        <v>734</v>
      </c>
      <c r="X3311" s="3" t="s">
        <v>734</v>
      </c>
      <c r="Y3311" s="3" t="s">
        <v>509</v>
      </c>
      <c r="Z3311" s="3" t="s">
        <v>489</v>
      </c>
      <c r="AA3311" s="3" t="s">
        <v>477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1</v>
      </c>
      <c r="CP3311">
        <v>0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65</v>
      </c>
      <c r="DV3311">
        <v>0</v>
      </c>
      <c r="DW3311">
        <v>0</v>
      </c>
      <c r="DX3311">
        <v>0</v>
      </c>
      <c r="DY3311" s="4"/>
      <c r="DZ3311" s="3" t="s">
        <v>6503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29</v>
      </c>
      <c r="F3312" s="3" t="s">
        <v>1130</v>
      </c>
      <c r="G3312" s="3" t="s">
        <v>1131</v>
      </c>
      <c r="H3312" s="3" t="s">
        <v>1132</v>
      </c>
      <c r="I3312" s="3" t="s">
        <v>128</v>
      </c>
      <c r="J3312" s="3" t="s">
        <v>129</v>
      </c>
      <c r="K3312" s="3" t="s">
        <v>1099</v>
      </c>
      <c r="L3312" s="3" t="s">
        <v>1100</v>
      </c>
      <c r="M3312" s="3" t="s">
        <v>470</v>
      </c>
      <c r="N3312" s="3" t="s">
        <v>1052</v>
      </c>
      <c r="O3312">
        <v>3</v>
      </c>
      <c r="P3312" s="3" t="s">
        <v>3400</v>
      </c>
      <c r="Q3312" s="3" t="s">
        <v>3400</v>
      </c>
      <c r="R3312" s="3" t="s">
        <v>3400</v>
      </c>
      <c r="S3312" s="3" t="s">
        <v>478</v>
      </c>
      <c r="T3312" s="3" t="s">
        <v>1794</v>
      </c>
      <c r="U3312" s="3" t="s">
        <v>472</v>
      </c>
      <c r="V3312" s="3" t="s">
        <v>473</v>
      </c>
      <c r="W3312" s="3" t="s">
        <v>473</v>
      </c>
      <c r="X3312" s="3" t="s">
        <v>4733</v>
      </c>
      <c r="Y3312" s="3" t="s">
        <v>476</v>
      </c>
      <c r="Z3312" s="3" t="s">
        <v>489</v>
      </c>
      <c r="AA3312" s="3" t="s">
        <v>477</v>
      </c>
      <c r="AB3312">
        <v>0</v>
      </c>
      <c r="AC3312">
        <v>20</v>
      </c>
      <c r="AD3312">
        <v>0</v>
      </c>
      <c r="AE3312">
        <v>0</v>
      </c>
      <c r="AF3312">
        <v>0</v>
      </c>
      <c r="AG3312">
        <v>20</v>
      </c>
      <c r="AH3312">
        <v>0</v>
      </c>
      <c r="AI3312">
        <v>0</v>
      </c>
      <c r="AJ3312">
        <v>0</v>
      </c>
      <c r="AK3312">
        <v>60</v>
      </c>
      <c r="AL3312">
        <v>0</v>
      </c>
      <c r="AM3312">
        <v>0</v>
      </c>
      <c r="AN3312">
        <v>0</v>
      </c>
      <c r="AO3312">
        <v>6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10</v>
      </c>
      <c r="BJ3312">
        <v>0</v>
      </c>
      <c r="BK3312">
        <v>0</v>
      </c>
      <c r="BL3312">
        <v>0</v>
      </c>
      <c r="BM3312">
        <v>10</v>
      </c>
      <c r="BN3312">
        <v>0</v>
      </c>
      <c r="BO3312">
        <v>0</v>
      </c>
      <c r="BP3312">
        <v>0</v>
      </c>
      <c r="BQ3312">
        <v>10</v>
      </c>
      <c r="BR3312">
        <v>0</v>
      </c>
      <c r="BS3312">
        <v>0</v>
      </c>
      <c r="BT3312">
        <v>0</v>
      </c>
      <c r="BU3312">
        <v>1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20</v>
      </c>
      <c r="CP3312">
        <v>0</v>
      </c>
      <c r="CQ3312">
        <v>0</v>
      </c>
      <c r="CR3312">
        <v>0</v>
      </c>
      <c r="CS3312">
        <v>20</v>
      </c>
      <c r="CT3312">
        <v>0</v>
      </c>
      <c r="CU3312">
        <v>0</v>
      </c>
      <c r="CV3312">
        <v>0</v>
      </c>
      <c r="CW3312">
        <v>10</v>
      </c>
      <c r="CX3312">
        <v>0</v>
      </c>
      <c r="CY3312">
        <v>0</v>
      </c>
      <c r="CZ3312">
        <v>0</v>
      </c>
      <c r="DA3312">
        <v>10</v>
      </c>
      <c r="DB3312">
        <v>0</v>
      </c>
      <c r="DC3312">
        <v>0</v>
      </c>
      <c r="DD3312">
        <v>0</v>
      </c>
      <c r="DE3312">
        <v>10</v>
      </c>
      <c r="DF3312">
        <v>0</v>
      </c>
      <c r="DG3312">
        <v>0</v>
      </c>
      <c r="DH3312">
        <v>0</v>
      </c>
      <c r="DI3312">
        <v>10</v>
      </c>
      <c r="DJ3312">
        <v>0</v>
      </c>
      <c r="DK3312">
        <v>0</v>
      </c>
      <c r="DL3312">
        <v>0</v>
      </c>
      <c r="DM3312">
        <v>140</v>
      </c>
      <c r="DN3312">
        <v>0</v>
      </c>
      <c r="DO3312">
        <v>0</v>
      </c>
      <c r="DP3312">
        <v>0</v>
      </c>
      <c r="DQ3312">
        <v>140</v>
      </c>
      <c r="DR3312">
        <v>0</v>
      </c>
      <c r="DS3312">
        <v>0</v>
      </c>
      <c r="DT3312">
        <v>40</v>
      </c>
      <c r="DU3312">
        <v>0.05</v>
      </c>
      <c r="DV3312">
        <v>100</v>
      </c>
      <c r="DW3312">
        <v>0</v>
      </c>
      <c r="DX3312">
        <v>0</v>
      </c>
      <c r="DY3312" s="4"/>
      <c r="DZ3312" s="3" t="s">
        <v>6503</v>
      </c>
      <c r="EA3312">
        <v>0</v>
      </c>
      <c r="EB3312">
        <v>0</v>
      </c>
      <c r="EC3312">
        <v>280</v>
      </c>
      <c r="ED3312">
        <v>0</v>
      </c>
      <c r="EE3312">
        <v>0</v>
      </c>
      <c r="EF3312">
        <v>280</v>
      </c>
      <c r="EG3312">
        <v>3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09</v>
      </c>
      <c r="F3313" s="3" t="s">
        <v>1110</v>
      </c>
      <c r="G3313" s="3" t="s">
        <v>1111</v>
      </c>
      <c r="H3313" s="3" t="s">
        <v>1112</v>
      </c>
      <c r="I3313" s="3" t="s">
        <v>206</v>
      </c>
      <c r="J3313" s="3" t="s">
        <v>207</v>
      </c>
      <c r="K3313" s="3" t="s">
        <v>1099</v>
      </c>
      <c r="L3313" s="3" t="s">
        <v>1100</v>
      </c>
      <c r="M3313" s="3" t="s">
        <v>470</v>
      </c>
      <c r="N3313" s="3" t="s">
        <v>1052</v>
      </c>
      <c r="O3313">
        <v>5</v>
      </c>
      <c r="P3313" s="3" t="s">
        <v>3400</v>
      </c>
      <c r="Q3313" s="3" t="s">
        <v>3400</v>
      </c>
      <c r="R3313" s="3" t="s">
        <v>3400</v>
      </c>
      <c r="S3313" s="3" t="s">
        <v>945</v>
      </c>
      <c r="T3313" s="3" t="s">
        <v>2290</v>
      </c>
      <c r="U3313" s="3" t="s">
        <v>597</v>
      </c>
      <c r="V3313" s="3" t="s">
        <v>733</v>
      </c>
      <c r="W3313" s="3" t="s">
        <v>734</v>
      </c>
      <c r="X3313" s="3" t="s">
        <v>734</v>
      </c>
      <c r="Y3313" s="3" t="s">
        <v>509</v>
      </c>
      <c r="Z3313" s="3" t="s">
        <v>489</v>
      </c>
      <c r="AA3313" s="3" t="s">
        <v>477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22</v>
      </c>
      <c r="BZ3313">
        <v>0</v>
      </c>
      <c r="CA3313">
        <v>0</v>
      </c>
      <c r="CB3313">
        <v>0</v>
      </c>
      <c r="CC3313">
        <v>22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30</v>
      </c>
      <c r="CP3313">
        <v>0</v>
      </c>
      <c r="CQ3313">
        <v>0</v>
      </c>
      <c r="CR3313">
        <v>0</v>
      </c>
      <c r="CS3313">
        <v>30</v>
      </c>
      <c r="CT3313">
        <v>0</v>
      </c>
      <c r="CU3313">
        <v>0</v>
      </c>
      <c r="CV3313">
        <v>0</v>
      </c>
      <c r="CW3313">
        <v>10</v>
      </c>
      <c r="CX3313">
        <v>0</v>
      </c>
      <c r="CY3313">
        <v>0</v>
      </c>
      <c r="CZ3313">
        <v>0</v>
      </c>
      <c r="DA3313">
        <v>10</v>
      </c>
      <c r="DB3313">
        <v>0</v>
      </c>
      <c r="DC3313">
        <v>0</v>
      </c>
      <c r="DD3313">
        <v>0</v>
      </c>
      <c r="DE3313">
        <v>10</v>
      </c>
      <c r="DF3313">
        <v>0</v>
      </c>
      <c r="DG3313">
        <v>0</v>
      </c>
      <c r="DH3313">
        <v>0</v>
      </c>
      <c r="DI3313">
        <v>1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7.25</v>
      </c>
      <c r="DV3313">
        <v>0</v>
      </c>
      <c r="DW3313">
        <v>0</v>
      </c>
      <c r="DX3313">
        <v>0</v>
      </c>
      <c r="DY3313" s="4"/>
      <c r="DZ3313" s="3" t="s">
        <v>6503</v>
      </c>
      <c r="EA3313">
        <v>0</v>
      </c>
      <c r="EB3313">
        <v>0</v>
      </c>
      <c r="EC3313">
        <v>72</v>
      </c>
      <c r="ED3313">
        <v>0</v>
      </c>
      <c r="EE3313">
        <v>0</v>
      </c>
      <c r="EF3313">
        <v>72</v>
      </c>
      <c r="EG3313">
        <v>18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50</v>
      </c>
      <c r="F3314" s="3" t="s">
        <v>1151</v>
      </c>
      <c r="G3314" s="3" t="s">
        <v>1152</v>
      </c>
      <c r="H3314" s="3" t="s">
        <v>1153</v>
      </c>
      <c r="I3314" s="3" t="s">
        <v>3517</v>
      </c>
      <c r="J3314" s="3" t="s">
        <v>3518</v>
      </c>
      <c r="K3314" s="3" t="s">
        <v>1099</v>
      </c>
      <c r="L3314" s="3" t="s">
        <v>1100</v>
      </c>
      <c r="M3314" s="3" t="s">
        <v>470</v>
      </c>
      <c r="N3314" s="3" t="s">
        <v>1052</v>
      </c>
      <c r="O3314">
        <v>3</v>
      </c>
      <c r="P3314" s="3" t="s">
        <v>3400</v>
      </c>
      <c r="Q3314" s="3" t="s">
        <v>3400</v>
      </c>
      <c r="R3314" s="3" t="s">
        <v>3400</v>
      </c>
      <c r="S3314" s="3" t="s">
        <v>957</v>
      </c>
      <c r="T3314" s="3" t="s">
        <v>2306</v>
      </c>
      <c r="U3314" s="3" t="s">
        <v>493</v>
      </c>
      <c r="V3314" s="3" t="s">
        <v>473</v>
      </c>
      <c r="W3314" s="3" t="s">
        <v>4731</v>
      </c>
      <c r="X3314" s="3" t="s">
        <v>4732</v>
      </c>
      <c r="Y3314" s="3" t="s">
        <v>476</v>
      </c>
      <c r="Z3314" s="3" t="s">
        <v>3626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20</v>
      </c>
      <c r="CY3314">
        <v>0</v>
      </c>
      <c r="CZ3314">
        <v>0</v>
      </c>
      <c r="DA3314">
        <v>2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57.67</v>
      </c>
      <c r="DV3314">
        <v>0</v>
      </c>
      <c r="DW3314">
        <v>0</v>
      </c>
      <c r="DX3314">
        <v>0</v>
      </c>
      <c r="DY3314" s="4"/>
      <c r="DZ3314" s="3" t="s">
        <v>6503</v>
      </c>
      <c r="EA3314">
        <v>0</v>
      </c>
      <c r="EB3314">
        <v>0</v>
      </c>
      <c r="EC3314">
        <v>20</v>
      </c>
      <c r="ED3314">
        <v>0</v>
      </c>
      <c r="EE3314">
        <v>0</v>
      </c>
      <c r="EF3314">
        <v>20</v>
      </c>
      <c r="EG3314">
        <v>20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50</v>
      </c>
      <c r="F3315" s="3" t="s">
        <v>1151</v>
      </c>
      <c r="G3315" s="3" t="s">
        <v>1152</v>
      </c>
      <c r="H3315" s="3" t="s">
        <v>1153</v>
      </c>
      <c r="I3315" s="3" t="s">
        <v>114</v>
      </c>
      <c r="J3315" s="3" t="s">
        <v>115</v>
      </c>
      <c r="K3315" s="3" t="s">
        <v>1099</v>
      </c>
      <c r="L3315" s="3" t="s">
        <v>1100</v>
      </c>
      <c r="M3315" s="3" t="s">
        <v>470</v>
      </c>
      <c r="N3315" s="3" t="s">
        <v>1052</v>
      </c>
      <c r="O3315">
        <v>4</v>
      </c>
      <c r="P3315" s="3" t="s">
        <v>3400</v>
      </c>
      <c r="Q3315" s="3" t="s">
        <v>3400</v>
      </c>
      <c r="R3315" s="3" t="s">
        <v>3400</v>
      </c>
      <c r="S3315" s="3" t="s">
        <v>957</v>
      </c>
      <c r="T3315" s="3" t="s">
        <v>2306</v>
      </c>
      <c r="U3315" s="3" t="s">
        <v>493</v>
      </c>
      <c r="V3315" s="3" t="s">
        <v>473</v>
      </c>
      <c r="W3315" s="3" t="s">
        <v>4731</v>
      </c>
      <c r="X3315" s="3" t="s">
        <v>4732</v>
      </c>
      <c r="Y3315" s="3" t="s">
        <v>476</v>
      </c>
      <c r="Z3315" s="3" t="s">
        <v>3626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50</v>
      </c>
      <c r="BC3315">
        <v>0</v>
      </c>
      <c r="BD3315">
        <v>0</v>
      </c>
      <c r="BE3315">
        <v>5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270</v>
      </c>
      <c r="CY3315">
        <v>0</v>
      </c>
      <c r="CZ3315">
        <v>0</v>
      </c>
      <c r="DA3315">
        <v>27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130</v>
      </c>
      <c r="DO3315">
        <v>0</v>
      </c>
      <c r="DP3315">
        <v>0</v>
      </c>
      <c r="DQ3315">
        <v>130</v>
      </c>
      <c r="DR3315">
        <v>0</v>
      </c>
      <c r="DS3315">
        <v>0</v>
      </c>
      <c r="DT3315">
        <v>0</v>
      </c>
      <c r="DU3315">
        <v>69.212199999999996</v>
      </c>
      <c r="DV3315">
        <v>130</v>
      </c>
      <c r="DW3315">
        <v>0</v>
      </c>
      <c r="DX3315">
        <v>0</v>
      </c>
      <c r="DY3315" s="4"/>
      <c r="DZ3315" s="3" t="s">
        <v>6503</v>
      </c>
      <c r="EA3315">
        <v>0</v>
      </c>
      <c r="EB3315">
        <v>0</v>
      </c>
      <c r="EC3315">
        <v>450</v>
      </c>
      <c r="ED3315">
        <v>0</v>
      </c>
      <c r="EE3315">
        <v>0</v>
      </c>
      <c r="EF3315">
        <v>450</v>
      </c>
      <c r="EG3315">
        <v>150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50</v>
      </c>
      <c r="F3316" s="3" t="s">
        <v>1151</v>
      </c>
      <c r="G3316" s="3" t="s">
        <v>1152</v>
      </c>
      <c r="H3316" s="3" t="s">
        <v>1153</v>
      </c>
      <c r="I3316" s="3" t="s">
        <v>3673</v>
      </c>
      <c r="J3316" s="3" t="s">
        <v>3674</v>
      </c>
      <c r="K3316" s="3" t="s">
        <v>1099</v>
      </c>
      <c r="L3316" s="3" t="s">
        <v>1100</v>
      </c>
      <c r="M3316" s="3" t="s">
        <v>470</v>
      </c>
      <c r="N3316" s="3" t="s">
        <v>1052</v>
      </c>
      <c r="O3316">
        <v>4</v>
      </c>
      <c r="P3316" s="3" t="s">
        <v>1052</v>
      </c>
      <c r="Q3316" s="3" t="s">
        <v>1052</v>
      </c>
      <c r="R3316" s="3" t="s">
        <v>1052</v>
      </c>
      <c r="S3316" s="3" t="s">
        <v>963</v>
      </c>
      <c r="T3316" s="3" t="s">
        <v>2315</v>
      </c>
      <c r="U3316" s="3" t="s">
        <v>493</v>
      </c>
      <c r="V3316" s="3" t="s">
        <v>473</v>
      </c>
      <c r="W3316" s="3" t="s">
        <v>4731</v>
      </c>
      <c r="X3316" s="3" t="s">
        <v>4732</v>
      </c>
      <c r="Y3316" s="3" t="s">
        <v>476</v>
      </c>
      <c r="Z3316" s="3" t="s">
        <v>3626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6</v>
      </c>
      <c r="CA3316">
        <v>0</v>
      </c>
      <c r="CB3316">
        <v>0</v>
      </c>
      <c r="CC3316">
        <v>6</v>
      </c>
      <c r="CD3316">
        <v>0</v>
      </c>
      <c r="CE3316">
        <v>0</v>
      </c>
      <c r="CF3316">
        <v>0</v>
      </c>
      <c r="CG3316">
        <v>0</v>
      </c>
      <c r="CH3316">
        <v>4</v>
      </c>
      <c r="CI3316">
        <v>0</v>
      </c>
      <c r="CJ3316">
        <v>0</v>
      </c>
      <c r="CK3316">
        <v>4</v>
      </c>
      <c r="CL3316">
        <v>0</v>
      </c>
      <c r="CM3316">
        <v>0</v>
      </c>
      <c r="CN3316">
        <v>0</v>
      </c>
      <c r="CO3316">
        <v>0</v>
      </c>
      <c r="CP3316">
        <v>4</v>
      </c>
      <c r="CQ3316">
        <v>0</v>
      </c>
      <c r="CR3316">
        <v>0</v>
      </c>
      <c r="CS3316">
        <v>4</v>
      </c>
      <c r="CT3316">
        <v>0</v>
      </c>
      <c r="CU3316">
        <v>0</v>
      </c>
      <c r="CV3316">
        <v>0</v>
      </c>
      <c r="CW3316">
        <v>0</v>
      </c>
      <c r="CX3316">
        <v>166</v>
      </c>
      <c r="CY3316">
        <v>0</v>
      </c>
      <c r="CZ3316">
        <v>0</v>
      </c>
      <c r="DA3316">
        <v>166</v>
      </c>
      <c r="DB3316">
        <v>0</v>
      </c>
      <c r="DC3316">
        <v>0</v>
      </c>
      <c r="DD3316">
        <v>0</v>
      </c>
      <c r="DE3316">
        <v>0</v>
      </c>
      <c r="DF3316">
        <v>5</v>
      </c>
      <c r="DG3316">
        <v>0</v>
      </c>
      <c r="DH3316">
        <v>0</v>
      </c>
      <c r="DI3316">
        <v>5</v>
      </c>
      <c r="DJ3316">
        <v>0</v>
      </c>
      <c r="DK3316">
        <v>0</v>
      </c>
      <c r="DL3316">
        <v>0</v>
      </c>
      <c r="DM3316">
        <v>0</v>
      </c>
      <c r="DN3316">
        <v>5</v>
      </c>
      <c r="DO3316">
        <v>0</v>
      </c>
      <c r="DP3316">
        <v>0</v>
      </c>
      <c r="DQ3316">
        <v>5</v>
      </c>
      <c r="DR3316">
        <v>0</v>
      </c>
      <c r="DS3316">
        <v>0</v>
      </c>
      <c r="DT3316">
        <v>5</v>
      </c>
      <c r="DU3316">
        <v>60.22</v>
      </c>
      <c r="DV3316">
        <v>0</v>
      </c>
      <c r="DW3316">
        <v>0</v>
      </c>
      <c r="DX3316">
        <v>0</v>
      </c>
      <c r="DY3316" s="4"/>
      <c r="DZ3316" s="3" t="s">
        <v>6503</v>
      </c>
      <c r="EA3316">
        <v>0</v>
      </c>
      <c r="EB3316">
        <v>0</v>
      </c>
      <c r="EC3316">
        <v>190</v>
      </c>
      <c r="ED3316">
        <v>0</v>
      </c>
      <c r="EE3316">
        <v>0</v>
      </c>
      <c r="EF3316">
        <v>190</v>
      </c>
      <c r="EG3316">
        <v>31.666667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50</v>
      </c>
      <c r="F3317" s="3" t="s">
        <v>1151</v>
      </c>
      <c r="G3317" s="3" t="s">
        <v>1152</v>
      </c>
      <c r="H3317" s="3" t="s">
        <v>1153</v>
      </c>
      <c r="I3317" s="3" t="s">
        <v>357</v>
      </c>
      <c r="J3317" s="3" t="s">
        <v>358</v>
      </c>
      <c r="K3317" s="3" t="s">
        <v>1099</v>
      </c>
      <c r="L3317" s="3" t="s">
        <v>1100</v>
      </c>
      <c r="M3317" s="3" t="s">
        <v>470</v>
      </c>
      <c r="N3317" s="3" t="s">
        <v>1052</v>
      </c>
      <c r="O3317">
        <v>5</v>
      </c>
      <c r="P3317" s="3" t="s">
        <v>3400</v>
      </c>
      <c r="Q3317" s="3" t="s">
        <v>3400</v>
      </c>
      <c r="R3317" s="3" t="s">
        <v>3400</v>
      </c>
      <c r="S3317" s="3" t="s">
        <v>923</v>
      </c>
      <c r="T3317" s="3" t="s">
        <v>2262</v>
      </c>
      <c r="U3317" s="3" t="s">
        <v>493</v>
      </c>
      <c r="V3317" s="3" t="s">
        <v>473</v>
      </c>
      <c r="W3317" s="3" t="s">
        <v>473</v>
      </c>
      <c r="X3317" s="3" t="s">
        <v>4733</v>
      </c>
      <c r="Y3317" s="3" t="s">
        <v>509</v>
      </c>
      <c r="Z3317" s="3" t="s">
        <v>3626</v>
      </c>
      <c r="AA3317" s="3" t="s">
        <v>477</v>
      </c>
      <c r="AB3317">
        <v>0</v>
      </c>
      <c r="AC3317">
        <v>0</v>
      </c>
      <c r="AD3317">
        <v>154</v>
      </c>
      <c r="AE3317">
        <v>0</v>
      </c>
      <c r="AF3317">
        <v>0</v>
      </c>
      <c r="AG3317">
        <v>154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2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.01</v>
      </c>
      <c r="DV3317">
        <v>0</v>
      </c>
      <c r="DW3317">
        <v>0</v>
      </c>
      <c r="DX3317">
        <v>0</v>
      </c>
      <c r="DY3317" s="4"/>
      <c r="DZ3317" s="3" t="s">
        <v>6503</v>
      </c>
      <c r="EA3317">
        <v>0</v>
      </c>
      <c r="EB3317">
        <v>0</v>
      </c>
      <c r="EC3317">
        <v>156</v>
      </c>
      <c r="ED3317">
        <v>0</v>
      </c>
      <c r="EE3317">
        <v>0</v>
      </c>
      <c r="EF3317">
        <v>156</v>
      </c>
      <c r="EG3317">
        <v>78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29</v>
      </c>
      <c r="F3318" s="3" t="s">
        <v>1130</v>
      </c>
      <c r="G3318" s="3" t="s">
        <v>1131</v>
      </c>
      <c r="H3318" s="3" t="s">
        <v>1132</v>
      </c>
      <c r="I3318" s="3" t="s">
        <v>98</v>
      </c>
      <c r="J3318" s="3" t="s">
        <v>99</v>
      </c>
      <c r="K3318" s="3" t="s">
        <v>1099</v>
      </c>
      <c r="L3318" s="3" t="s">
        <v>1103</v>
      </c>
      <c r="M3318" s="3" t="s">
        <v>470</v>
      </c>
      <c r="N3318" s="3" t="s">
        <v>1052</v>
      </c>
      <c r="O3318">
        <v>4</v>
      </c>
      <c r="P3318" s="3" t="s">
        <v>3400</v>
      </c>
      <c r="Q3318" s="3" t="s">
        <v>3400</v>
      </c>
      <c r="R3318" s="3" t="s">
        <v>3400</v>
      </c>
      <c r="S3318" s="3" t="s">
        <v>1522</v>
      </c>
      <c r="T3318" s="3" t="s">
        <v>2209</v>
      </c>
      <c r="U3318" s="3" t="s">
        <v>597</v>
      </c>
      <c r="V3318" s="3" t="s">
        <v>733</v>
      </c>
      <c r="W3318" s="3" t="s">
        <v>734</v>
      </c>
      <c r="X3318" s="3" t="s">
        <v>734</v>
      </c>
      <c r="Y3318" s="3" t="s">
        <v>476</v>
      </c>
      <c r="Z3318" s="3" t="s">
        <v>3625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2</v>
      </c>
      <c r="DF3318">
        <v>0</v>
      </c>
      <c r="DG3318">
        <v>0</v>
      </c>
      <c r="DH3318">
        <v>0</v>
      </c>
      <c r="DI3318">
        <v>2</v>
      </c>
      <c r="DJ3318">
        <v>0</v>
      </c>
      <c r="DK3318">
        <v>0</v>
      </c>
      <c r="DL3318">
        <v>0</v>
      </c>
      <c r="DM3318">
        <v>8</v>
      </c>
      <c r="DN3318">
        <v>0</v>
      </c>
      <c r="DO3318">
        <v>0</v>
      </c>
      <c r="DP3318">
        <v>0</v>
      </c>
      <c r="DQ3318">
        <v>8</v>
      </c>
      <c r="DR3318">
        <v>0</v>
      </c>
      <c r="DS3318">
        <v>0</v>
      </c>
      <c r="DT3318">
        <v>8</v>
      </c>
      <c r="DU3318">
        <v>9.3800000000000008</v>
      </c>
      <c r="DV3318">
        <v>0</v>
      </c>
      <c r="DW3318">
        <v>0</v>
      </c>
      <c r="DX3318">
        <v>0</v>
      </c>
      <c r="DY3318" s="4"/>
      <c r="DZ3318" s="3" t="s">
        <v>6503</v>
      </c>
      <c r="EA3318">
        <v>0</v>
      </c>
      <c r="EB3318">
        <v>0</v>
      </c>
      <c r="EC3318">
        <v>10</v>
      </c>
      <c r="ED3318">
        <v>0</v>
      </c>
      <c r="EE3318">
        <v>0</v>
      </c>
      <c r="EF3318">
        <v>10</v>
      </c>
      <c r="EG3318">
        <v>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50</v>
      </c>
      <c r="F3319" s="3" t="s">
        <v>1151</v>
      </c>
      <c r="G3319" s="3" t="s">
        <v>1152</v>
      </c>
      <c r="H3319" s="3" t="s">
        <v>1153</v>
      </c>
      <c r="I3319" s="3" t="s">
        <v>381</v>
      </c>
      <c r="J3319" s="3" t="s">
        <v>382</v>
      </c>
      <c r="K3319" s="3" t="s">
        <v>1099</v>
      </c>
      <c r="L3319" s="3" t="s">
        <v>1100</v>
      </c>
      <c r="M3319" s="3" t="s">
        <v>470</v>
      </c>
      <c r="N3319" s="3" t="s">
        <v>1052</v>
      </c>
      <c r="O3319">
        <v>4</v>
      </c>
      <c r="P3319" s="3" t="s">
        <v>3400</v>
      </c>
      <c r="Q3319" s="3" t="s">
        <v>3400</v>
      </c>
      <c r="R3319" s="3" t="s">
        <v>3400</v>
      </c>
      <c r="S3319" s="3" t="s">
        <v>1072</v>
      </c>
      <c r="T3319" s="3" t="s">
        <v>2399</v>
      </c>
      <c r="U3319" s="3" t="s">
        <v>493</v>
      </c>
      <c r="V3319" s="3" t="s">
        <v>473</v>
      </c>
      <c r="W3319" s="3" t="s">
        <v>473</v>
      </c>
      <c r="X3319" s="3" t="s">
        <v>4733</v>
      </c>
      <c r="Y3319" s="3" t="s">
        <v>476</v>
      </c>
      <c r="Z3319" s="3" t="s">
        <v>3625</v>
      </c>
      <c r="AA3319" s="3" t="s">
        <v>477</v>
      </c>
      <c r="AB3319">
        <v>0</v>
      </c>
      <c r="AC3319">
        <v>10</v>
      </c>
      <c r="AD3319">
        <v>0</v>
      </c>
      <c r="AE3319">
        <v>0</v>
      </c>
      <c r="AF3319">
        <v>0</v>
      </c>
      <c r="AG3319">
        <v>1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50</v>
      </c>
      <c r="CP3319">
        <v>0</v>
      </c>
      <c r="CQ3319">
        <v>0</v>
      </c>
      <c r="CR3319">
        <v>0</v>
      </c>
      <c r="CS3319">
        <v>5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.8</v>
      </c>
      <c r="DV3319">
        <v>0</v>
      </c>
      <c r="DW3319">
        <v>0</v>
      </c>
      <c r="DX3319">
        <v>0</v>
      </c>
      <c r="DY3319" s="4"/>
      <c r="DZ3319" s="3" t="s">
        <v>6503</v>
      </c>
      <c r="EA3319">
        <v>0</v>
      </c>
      <c r="EB3319">
        <v>0</v>
      </c>
      <c r="EC3319">
        <v>60</v>
      </c>
      <c r="ED3319">
        <v>0</v>
      </c>
      <c r="EE3319">
        <v>0</v>
      </c>
      <c r="EF3319">
        <v>60</v>
      </c>
      <c r="EG3319">
        <v>3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29</v>
      </c>
      <c r="F3320" s="3" t="s">
        <v>1130</v>
      </c>
      <c r="G3320" s="3" t="s">
        <v>1131</v>
      </c>
      <c r="H3320" s="3" t="s">
        <v>1132</v>
      </c>
      <c r="I3320" s="3" t="s">
        <v>98</v>
      </c>
      <c r="J3320" s="3" t="s">
        <v>99</v>
      </c>
      <c r="K3320" s="3" t="s">
        <v>1099</v>
      </c>
      <c r="L3320" s="3" t="s">
        <v>1103</v>
      </c>
      <c r="M3320" s="3" t="s">
        <v>470</v>
      </c>
      <c r="N3320" s="3" t="s">
        <v>1052</v>
      </c>
      <c r="O3320">
        <v>4</v>
      </c>
      <c r="P3320" s="3" t="s">
        <v>3400</v>
      </c>
      <c r="Q3320" s="3" t="s">
        <v>3400</v>
      </c>
      <c r="R3320" s="3" t="s">
        <v>3400</v>
      </c>
      <c r="S3320" s="3" t="s">
        <v>3769</v>
      </c>
      <c r="T3320" s="3" t="s">
        <v>3770</v>
      </c>
      <c r="U3320" s="3" t="s">
        <v>597</v>
      </c>
      <c r="V3320" s="3" t="s">
        <v>733</v>
      </c>
      <c r="W3320" s="3" t="s">
        <v>982</v>
      </c>
      <c r="X3320" s="3" t="s">
        <v>982</v>
      </c>
      <c r="Y3320" s="3" t="s">
        <v>476</v>
      </c>
      <c r="Z3320" s="3" t="s">
        <v>489</v>
      </c>
      <c r="AA3320" s="3" t="s">
        <v>477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40</v>
      </c>
      <c r="DF3320">
        <v>0</v>
      </c>
      <c r="DG3320">
        <v>0</v>
      </c>
      <c r="DH3320">
        <v>0</v>
      </c>
      <c r="DI3320">
        <v>40</v>
      </c>
      <c r="DJ3320">
        <v>0</v>
      </c>
      <c r="DK3320">
        <v>0</v>
      </c>
      <c r="DL3320">
        <v>0</v>
      </c>
      <c r="DM3320">
        <v>60</v>
      </c>
      <c r="DN3320">
        <v>0</v>
      </c>
      <c r="DO3320">
        <v>0</v>
      </c>
      <c r="DP3320">
        <v>0</v>
      </c>
      <c r="DQ3320">
        <v>60</v>
      </c>
      <c r="DR3320">
        <v>0</v>
      </c>
      <c r="DS3320">
        <v>0</v>
      </c>
      <c r="DT3320">
        <v>60</v>
      </c>
      <c r="DU3320">
        <v>32.5</v>
      </c>
      <c r="DV3320">
        <v>0</v>
      </c>
      <c r="DW3320">
        <v>0</v>
      </c>
      <c r="DX3320">
        <v>0</v>
      </c>
      <c r="DY3320" s="4"/>
      <c r="DZ3320" s="3" t="s">
        <v>6503</v>
      </c>
      <c r="EA3320">
        <v>0</v>
      </c>
      <c r="EB3320">
        <v>0</v>
      </c>
      <c r="EC3320">
        <v>100</v>
      </c>
      <c r="ED3320">
        <v>0</v>
      </c>
      <c r="EE3320">
        <v>0</v>
      </c>
      <c r="EF3320">
        <v>100</v>
      </c>
      <c r="EG3320">
        <v>50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09</v>
      </c>
      <c r="F3321" s="3" t="s">
        <v>1110</v>
      </c>
      <c r="G3321" s="3" t="s">
        <v>1111</v>
      </c>
      <c r="H3321" s="3" t="s">
        <v>1112</v>
      </c>
      <c r="I3321" s="3" t="s">
        <v>118</v>
      </c>
      <c r="J3321" s="3" t="s">
        <v>119</v>
      </c>
      <c r="K3321" s="3" t="s">
        <v>1099</v>
      </c>
      <c r="L3321" s="3" t="s">
        <v>1103</v>
      </c>
      <c r="M3321" s="3" t="s">
        <v>470</v>
      </c>
      <c r="N3321" s="3" t="s">
        <v>1052</v>
      </c>
      <c r="O3321">
        <v>5</v>
      </c>
      <c r="P3321" s="3" t="s">
        <v>3400</v>
      </c>
      <c r="Q3321" s="3" t="s">
        <v>3400</v>
      </c>
      <c r="R3321" s="3" t="s">
        <v>3400</v>
      </c>
      <c r="S3321" s="3" t="s">
        <v>803</v>
      </c>
      <c r="T3321" s="3" t="s">
        <v>2129</v>
      </c>
      <c r="U3321" s="3" t="s">
        <v>597</v>
      </c>
      <c r="V3321" s="3" t="s">
        <v>733</v>
      </c>
      <c r="W3321" s="3" t="s">
        <v>734</v>
      </c>
      <c r="X3321" s="3" t="s">
        <v>734</v>
      </c>
      <c r="Y3321" s="3" t="s">
        <v>476</v>
      </c>
      <c r="Z3321" s="3" t="s">
        <v>3625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1</v>
      </c>
      <c r="CX3321">
        <v>0</v>
      </c>
      <c r="CY3321">
        <v>0</v>
      </c>
      <c r="CZ3321">
        <v>0</v>
      </c>
      <c r="DA3321">
        <v>1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8.1624999999999996</v>
      </c>
      <c r="DV3321">
        <v>0</v>
      </c>
      <c r="DW3321">
        <v>0</v>
      </c>
      <c r="DX3321">
        <v>0</v>
      </c>
      <c r="DY3321" s="4"/>
      <c r="DZ3321" s="3" t="s">
        <v>6503</v>
      </c>
      <c r="EA3321">
        <v>0</v>
      </c>
      <c r="EB3321">
        <v>0</v>
      </c>
      <c r="EC3321">
        <v>1</v>
      </c>
      <c r="ED3321">
        <v>0</v>
      </c>
      <c r="EE3321">
        <v>0</v>
      </c>
      <c r="EF3321">
        <v>1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72</v>
      </c>
      <c r="F3322" s="3" t="s">
        <v>1173</v>
      </c>
      <c r="G3322" s="3" t="s">
        <v>1491</v>
      </c>
      <c r="H3322" s="3" t="s">
        <v>1545</v>
      </c>
      <c r="I3322" s="3" t="s">
        <v>3676</v>
      </c>
      <c r="J3322" s="3" t="s">
        <v>3677</v>
      </c>
      <c r="K3322" s="3" t="s">
        <v>740</v>
      </c>
      <c r="L3322" s="3" t="s">
        <v>1477</v>
      </c>
      <c r="M3322" s="3" t="s">
        <v>470</v>
      </c>
      <c r="N3322" s="3" t="s">
        <v>1052</v>
      </c>
      <c r="O3322">
        <v>3</v>
      </c>
      <c r="P3322" s="3" t="s">
        <v>3400</v>
      </c>
      <c r="Q3322" s="3" t="s">
        <v>3400</v>
      </c>
      <c r="R3322" s="3" t="s">
        <v>3400</v>
      </c>
      <c r="S3322" s="3" t="s">
        <v>665</v>
      </c>
      <c r="T3322" s="3" t="s">
        <v>1982</v>
      </c>
      <c r="U3322" s="3" t="s">
        <v>472</v>
      </c>
      <c r="V3322" s="3" t="s">
        <v>473</v>
      </c>
      <c r="W3322" s="3" t="s">
        <v>473</v>
      </c>
      <c r="X3322" s="3" t="s">
        <v>4733</v>
      </c>
      <c r="Y3322" s="3" t="s">
        <v>476</v>
      </c>
      <c r="Z3322" s="3" t="s">
        <v>3625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352</v>
      </c>
      <c r="AT3322">
        <v>0</v>
      </c>
      <c r="AU3322">
        <v>0</v>
      </c>
      <c r="AV3322">
        <v>0</v>
      </c>
      <c r="AW3322">
        <v>352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2448</v>
      </c>
      <c r="BR3322">
        <v>0</v>
      </c>
      <c r="BS3322">
        <v>0</v>
      </c>
      <c r="BT3322">
        <v>0</v>
      </c>
      <c r="BU3322">
        <v>2448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220</v>
      </c>
      <c r="CH3322">
        <v>0</v>
      </c>
      <c r="CI3322">
        <v>0</v>
      </c>
      <c r="CJ3322">
        <v>0</v>
      </c>
      <c r="CK3322">
        <v>220</v>
      </c>
      <c r="CL3322">
        <v>0</v>
      </c>
      <c r="CM3322">
        <v>0</v>
      </c>
      <c r="CN3322">
        <v>0</v>
      </c>
      <c r="CO3322">
        <v>1449</v>
      </c>
      <c r="CP3322">
        <v>0</v>
      </c>
      <c r="CQ3322">
        <v>0</v>
      </c>
      <c r="CR3322">
        <v>0</v>
      </c>
      <c r="CS3322">
        <v>1449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826</v>
      </c>
      <c r="DF3322">
        <v>0</v>
      </c>
      <c r="DG3322">
        <v>0</v>
      </c>
      <c r="DH3322">
        <v>0</v>
      </c>
      <c r="DI3322">
        <v>826</v>
      </c>
      <c r="DJ3322">
        <v>0</v>
      </c>
      <c r="DK3322">
        <v>0</v>
      </c>
      <c r="DL3322">
        <v>0</v>
      </c>
      <c r="DM3322">
        <v>305</v>
      </c>
      <c r="DN3322">
        <v>0</v>
      </c>
      <c r="DO3322">
        <v>0</v>
      </c>
      <c r="DP3322">
        <v>0</v>
      </c>
      <c r="DQ3322">
        <v>305</v>
      </c>
      <c r="DR3322">
        <v>0</v>
      </c>
      <c r="DS3322">
        <v>0</v>
      </c>
      <c r="DT3322">
        <v>305</v>
      </c>
      <c r="DU3322">
        <v>0.09</v>
      </c>
      <c r="DV3322">
        <v>0</v>
      </c>
      <c r="DW3322">
        <v>0</v>
      </c>
      <c r="DX3322">
        <v>0</v>
      </c>
      <c r="DY3322" s="4">
        <v>46749</v>
      </c>
      <c r="DZ3322" s="3" t="s">
        <v>6503</v>
      </c>
      <c r="EA3322">
        <v>0</v>
      </c>
      <c r="EB3322">
        <v>0</v>
      </c>
      <c r="EC3322">
        <v>5600</v>
      </c>
      <c r="ED3322">
        <v>0</v>
      </c>
      <c r="EE3322">
        <v>0</v>
      </c>
      <c r="EF3322">
        <v>5600</v>
      </c>
      <c r="EG3322">
        <v>933.33333300000004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09</v>
      </c>
      <c r="F3323" s="3" t="s">
        <v>1110</v>
      </c>
      <c r="G3323" s="3" t="s">
        <v>1111</v>
      </c>
      <c r="H3323" s="3" t="s">
        <v>1112</v>
      </c>
      <c r="I3323" s="3" t="s">
        <v>60</v>
      </c>
      <c r="J3323" s="3" t="s">
        <v>61</v>
      </c>
      <c r="K3323" s="3" t="s">
        <v>1050</v>
      </c>
      <c r="L3323" s="3" t="s">
        <v>1090</v>
      </c>
      <c r="M3323" s="3" t="s">
        <v>470</v>
      </c>
      <c r="N3323" s="3" t="s">
        <v>1052</v>
      </c>
      <c r="O3323">
        <v>5</v>
      </c>
      <c r="P3323" s="3" t="s">
        <v>3400</v>
      </c>
      <c r="Q3323" s="3" t="s">
        <v>3400</v>
      </c>
      <c r="R3323" s="3" t="s">
        <v>3400</v>
      </c>
      <c r="S3323" s="3" t="s">
        <v>633</v>
      </c>
      <c r="T3323" s="3" t="s">
        <v>1944</v>
      </c>
      <c r="U3323" s="3" t="s">
        <v>472</v>
      </c>
      <c r="V3323" s="3" t="s">
        <v>473</v>
      </c>
      <c r="W3323" s="3" t="s">
        <v>473</v>
      </c>
      <c r="X3323" s="3" t="s">
        <v>4733</v>
      </c>
      <c r="Y3323" s="3" t="s">
        <v>476</v>
      </c>
      <c r="Z3323" s="3" t="s">
        <v>3626</v>
      </c>
      <c r="AA3323" s="3" t="s">
        <v>477</v>
      </c>
      <c r="AB3323">
        <v>0</v>
      </c>
      <c r="AC3323">
        <v>0</v>
      </c>
      <c r="AD3323">
        <v>315</v>
      </c>
      <c r="AE3323">
        <v>0</v>
      </c>
      <c r="AF3323">
        <v>0</v>
      </c>
      <c r="AG3323">
        <v>315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192</v>
      </c>
      <c r="DG3323">
        <v>0</v>
      </c>
      <c r="DH3323">
        <v>0</v>
      </c>
      <c r="DI3323">
        <v>192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8.5000000000000006E-2</v>
      </c>
      <c r="DV3323">
        <v>0</v>
      </c>
      <c r="DW3323">
        <v>0</v>
      </c>
      <c r="DX3323">
        <v>0</v>
      </c>
      <c r="DY3323" s="4"/>
      <c r="DZ3323" s="3" t="s">
        <v>6503</v>
      </c>
      <c r="EA3323">
        <v>0</v>
      </c>
      <c r="EB3323">
        <v>0</v>
      </c>
      <c r="EC3323">
        <v>507</v>
      </c>
      <c r="ED3323">
        <v>0</v>
      </c>
      <c r="EE3323">
        <v>0</v>
      </c>
      <c r="EF3323">
        <v>507</v>
      </c>
      <c r="EG3323">
        <v>253.5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29</v>
      </c>
      <c r="F3324" s="3" t="s">
        <v>1130</v>
      </c>
      <c r="G3324" s="3" t="s">
        <v>1131</v>
      </c>
      <c r="H3324" s="3" t="s">
        <v>1132</v>
      </c>
      <c r="I3324" s="3" t="s">
        <v>254</v>
      </c>
      <c r="J3324" s="3" t="s">
        <v>255</v>
      </c>
      <c r="K3324" s="3" t="s">
        <v>1099</v>
      </c>
      <c r="L3324" s="3" t="s">
        <v>1103</v>
      </c>
      <c r="M3324" s="3" t="s">
        <v>470</v>
      </c>
      <c r="N3324" s="3" t="s">
        <v>1052</v>
      </c>
      <c r="O3324">
        <v>5</v>
      </c>
      <c r="P3324" s="3" t="s">
        <v>3400</v>
      </c>
      <c r="Q3324" s="3" t="s">
        <v>3400</v>
      </c>
      <c r="R3324" s="3" t="s">
        <v>3400</v>
      </c>
      <c r="S3324" s="3" t="s">
        <v>519</v>
      </c>
      <c r="T3324" s="3" t="s">
        <v>1825</v>
      </c>
      <c r="U3324" s="3" t="s">
        <v>493</v>
      </c>
      <c r="V3324" s="3" t="s">
        <v>473</v>
      </c>
      <c r="W3324" s="3" t="s">
        <v>473</v>
      </c>
      <c r="X3324" s="3" t="s">
        <v>4733</v>
      </c>
      <c r="Y3324" s="3" t="s">
        <v>476</v>
      </c>
      <c r="Z3324" s="3" t="s">
        <v>3625</v>
      </c>
      <c r="AA3324" s="3" t="s">
        <v>47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5</v>
      </c>
      <c r="DF3324">
        <v>0</v>
      </c>
      <c r="DG3324">
        <v>0</v>
      </c>
      <c r="DH3324">
        <v>0</v>
      </c>
      <c r="DI3324">
        <v>15</v>
      </c>
      <c r="DJ3324">
        <v>0</v>
      </c>
      <c r="DK3324">
        <v>0</v>
      </c>
      <c r="DL3324">
        <v>0</v>
      </c>
      <c r="DM3324">
        <v>5</v>
      </c>
      <c r="DN3324">
        <v>0</v>
      </c>
      <c r="DO3324">
        <v>0</v>
      </c>
      <c r="DP3324">
        <v>0</v>
      </c>
      <c r="DQ3324">
        <v>5</v>
      </c>
      <c r="DR3324">
        <v>0</v>
      </c>
      <c r="DS3324">
        <v>0</v>
      </c>
      <c r="DT3324">
        <v>5</v>
      </c>
      <c r="DU3324">
        <v>2.0299999999999998</v>
      </c>
      <c r="DV3324">
        <v>0</v>
      </c>
      <c r="DW3324">
        <v>0</v>
      </c>
      <c r="DX3324">
        <v>0</v>
      </c>
      <c r="DY3324" s="4">
        <v>46052</v>
      </c>
      <c r="DZ3324" s="3" t="s">
        <v>6503</v>
      </c>
      <c r="EA3324">
        <v>0</v>
      </c>
      <c r="EB3324">
        <v>0</v>
      </c>
      <c r="EC3324">
        <v>20</v>
      </c>
      <c r="ED3324">
        <v>0</v>
      </c>
      <c r="EE3324">
        <v>0</v>
      </c>
      <c r="EF3324">
        <v>20</v>
      </c>
      <c r="EG3324">
        <v>10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29</v>
      </c>
      <c r="F3325" s="3" t="s">
        <v>1130</v>
      </c>
      <c r="G3325" s="3" t="s">
        <v>1131</v>
      </c>
      <c r="H3325" s="3" t="s">
        <v>1132</v>
      </c>
      <c r="I3325" s="3" t="s">
        <v>163</v>
      </c>
      <c r="J3325" s="3" t="s">
        <v>164</v>
      </c>
      <c r="K3325" s="3" t="s">
        <v>1099</v>
      </c>
      <c r="L3325" s="3" t="s">
        <v>1103</v>
      </c>
      <c r="M3325" s="3" t="s">
        <v>470</v>
      </c>
      <c r="N3325" s="3" t="s">
        <v>1052</v>
      </c>
      <c r="O3325">
        <v>4</v>
      </c>
      <c r="P3325" s="3" t="s">
        <v>3400</v>
      </c>
      <c r="Q3325" s="3" t="s">
        <v>3400</v>
      </c>
      <c r="R3325" s="3" t="s">
        <v>3400</v>
      </c>
      <c r="S3325" s="3" t="s">
        <v>651</v>
      </c>
      <c r="T3325" s="3" t="s">
        <v>1964</v>
      </c>
      <c r="U3325" s="3" t="s">
        <v>493</v>
      </c>
      <c r="V3325" s="3" t="s">
        <v>473</v>
      </c>
      <c r="W3325" s="3" t="s">
        <v>473</v>
      </c>
      <c r="X3325" s="3" t="s">
        <v>4733</v>
      </c>
      <c r="Y3325" s="3" t="s">
        <v>476</v>
      </c>
      <c r="Z3325" s="3" t="s">
        <v>3625</v>
      </c>
      <c r="AA3325" s="3" t="s">
        <v>47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14</v>
      </c>
      <c r="CP3325">
        <v>0</v>
      </c>
      <c r="CQ3325">
        <v>0</v>
      </c>
      <c r="CR3325">
        <v>0</v>
      </c>
      <c r="CS3325">
        <v>14</v>
      </c>
      <c r="CT3325">
        <v>0</v>
      </c>
      <c r="CU3325">
        <v>0</v>
      </c>
      <c r="CV3325">
        <v>0</v>
      </c>
      <c r="CW3325">
        <v>11</v>
      </c>
      <c r="CX3325">
        <v>0</v>
      </c>
      <c r="CY3325">
        <v>0</v>
      </c>
      <c r="CZ3325">
        <v>0</v>
      </c>
      <c r="DA3325">
        <v>1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1.53</v>
      </c>
      <c r="DV3325">
        <v>0</v>
      </c>
      <c r="DW3325">
        <v>0</v>
      </c>
      <c r="DX3325">
        <v>0</v>
      </c>
      <c r="DY3325" s="4"/>
      <c r="DZ3325" s="3" t="s">
        <v>6503</v>
      </c>
      <c r="EA3325">
        <v>0</v>
      </c>
      <c r="EB3325">
        <v>0</v>
      </c>
      <c r="EC3325">
        <v>25</v>
      </c>
      <c r="ED3325">
        <v>0</v>
      </c>
      <c r="EE3325">
        <v>0</v>
      </c>
      <c r="EF3325">
        <v>25</v>
      </c>
      <c r="EG3325">
        <v>12.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09</v>
      </c>
      <c r="F3326" s="3" t="s">
        <v>1110</v>
      </c>
      <c r="G3326" s="3" t="s">
        <v>1111</v>
      </c>
      <c r="H3326" s="3" t="s">
        <v>1112</v>
      </c>
      <c r="I3326" s="3" t="s">
        <v>32</v>
      </c>
      <c r="J3326" s="3" t="s">
        <v>33</v>
      </c>
      <c r="K3326" s="3" t="s">
        <v>1050</v>
      </c>
      <c r="L3326" s="3" t="s">
        <v>1090</v>
      </c>
      <c r="M3326" s="3" t="s">
        <v>470</v>
      </c>
      <c r="N3326" s="3" t="s">
        <v>1052</v>
      </c>
      <c r="O3326">
        <v>5</v>
      </c>
      <c r="P3326" s="3" t="s">
        <v>3400</v>
      </c>
      <c r="Q3326" s="3" t="s">
        <v>3400</v>
      </c>
      <c r="R3326" s="3" t="s">
        <v>3400</v>
      </c>
      <c r="S3326" s="3" t="s">
        <v>983</v>
      </c>
      <c r="T3326" s="3" t="s">
        <v>4536</v>
      </c>
      <c r="U3326" s="3" t="s">
        <v>597</v>
      </c>
      <c r="V3326" s="3" t="s">
        <v>733</v>
      </c>
      <c r="W3326" s="3" t="s">
        <v>982</v>
      </c>
      <c r="X3326" s="3" t="s">
        <v>982</v>
      </c>
      <c r="Y3326" s="3" t="s">
        <v>509</v>
      </c>
      <c r="Z3326" s="3" t="s">
        <v>489</v>
      </c>
      <c r="AA3326" s="3" t="s">
        <v>477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1</v>
      </c>
      <c r="AL3326">
        <v>0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1</v>
      </c>
      <c r="BB3326">
        <v>0</v>
      </c>
      <c r="BC3326">
        <v>0</v>
      </c>
      <c r="BD3326">
        <v>0</v>
      </c>
      <c r="BE3326">
        <v>1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1</v>
      </c>
      <c r="CX3326">
        <v>0</v>
      </c>
      <c r="CY3326">
        <v>0</v>
      </c>
      <c r="CZ3326">
        <v>0</v>
      </c>
      <c r="DA3326">
        <v>1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162.5</v>
      </c>
      <c r="DV3326">
        <v>0</v>
      </c>
      <c r="DW3326">
        <v>0</v>
      </c>
      <c r="DX3326">
        <v>0</v>
      </c>
      <c r="DY3326" s="4"/>
      <c r="DZ3326" s="3" t="s">
        <v>6503</v>
      </c>
      <c r="EA3326">
        <v>0</v>
      </c>
      <c r="EB3326">
        <v>0</v>
      </c>
      <c r="EC3326">
        <v>3</v>
      </c>
      <c r="ED3326">
        <v>0</v>
      </c>
      <c r="EE3326">
        <v>0</v>
      </c>
      <c r="EF3326">
        <v>3</v>
      </c>
      <c r="EG3326">
        <v>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09</v>
      </c>
      <c r="F3327" s="3" t="s">
        <v>1110</v>
      </c>
      <c r="G3327" s="3" t="s">
        <v>1111</v>
      </c>
      <c r="H3327" s="3" t="s">
        <v>1112</v>
      </c>
      <c r="I3327" s="3" t="s">
        <v>30</v>
      </c>
      <c r="J3327" s="3" t="s">
        <v>31</v>
      </c>
      <c r="K3327" s="3" t="s">
        <v>1050</v>
      </c>
      <c r="L3327" s="3" t="s">
        <v>1090</v>
      </c>
      <c r="M3327" s="3" t="s">
        <v>470</v>
      </c>
      <c r="N3327" s="3" t="s">
        <v>1052</v>
      </c>
      <c r="O3327">
        <v>5</v>
      </c>
      <c r="P3327" s="3" t="s">
        <v>3400</v>
      </c>
      <c r="Q3327" s="3" t="s">
        <v>3400</v>
      </c>
      <c r="R3327" s="3" t="s">
        <v>3400</v>
      </c>
      <c r="S3327" s="3" t="s">
        <v>2893</v>
      </c>
      <c r="T3327" s="3" t="s">
        <v>2894</v>
      </c>
      <c r="U3327" s="3" t="s">
        <v>755</v>
      </c>
      <c r="V3327" s="3" t="s">
        <v>733</v>
      </c>
      <c r="W3327" s="3" t="s">
        <v>746</v>
      </c>
      <c r="X3327" s="3" t="s">
        <v>747</v>
      </c>
      <c r="Y3327" s="3" t="s">
        <v>509</v>
      </c>
      <c r="Z3327" s="3" t="s">
        <v>489</v>
      </c>
      <c r="AA3327" s="3" t="s">
        <v>477</v>
      </c>
      <c r="AB3327">
        <v>0</v>
      </c>
      <c r="AC3327">
        <v>400</v>
      </c>
      <c r="AD3327">
        <v>0</v>
      </c>
      <c r="AE3327">
        <v>0</v>
      </c>
      <c r="AF3327">
        <v>0</v>
      </c>
      <c r="AG3327">
        <v>400</v>
      </c>
      <c r="AH3327">
        <v>0</v>
      </c>
      <c r="AI3327">
        <v>0</v>
      </c>
      <c r="AJ3327">
        <v>0</v>
      </c>
      <c r="AK3327">
        <v>400</v>
      </c>
      <c r="AL3327">
        <v>0</v>
      </c>
      <c r="AM3327">
        <v>0</v>
      </c>
      <c r="AN3327">
        <v>0</v>
      </c>
      <c r="AO3327">
        <v>400</v>
      </c>
      <c r="AP3327">
        <v>0</v>
      </c>
      <c r="AQ3327">
        <v>0</v>
      </c>
      <c r="AR3327">
        <v>0</v>
      </c>
      <c r="AS3327">
        <v>200</v>
      </c>
      <c r="AT3327">
        <v>0</v>
      </c>
      <c r="AU3327">
        <v>0</v>
      </c>
      <c r="AV3327">
        <v>0</v>
      </c>
      <c r="AW3327">
        <v>20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200</v>
      </c>
      <c r="BJ3327">
        <v>0</v>
      </c>
      <c r="BK3327">
        <v>0</v>
      </c>
      <c r="BL3327">
        <v>0</v>
      </c>
      <c r="BM3327">
        <v>200</v>
      </c>
      <c r="BN3327">
        <v>0</v>
      </c>
      <c r="BO3327">
        <v>0</v>
      </c>
      <c r="BP3327">
        <v>0</v>
      </c>
      <c r="BQ3327">
        <v>200</v>
      </c>
      <c r="BR3327">
        <v>0</v>
      </c>
      <c r="BS3327">
        <v>0</v>
      </c>
      <c r="BT3327">
        <v>0</v>
      </c>
      <c r="BU3327">
        <v>20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200</v>
      </c>
      <c r="DF3327">
        <v>0</v>
      </c>
      <c r="DG3327">
        <v>0</v>
      </c>
      <c r="DH3327">
        <v>0</v>
      </c>
      <c r="DI3327">
        <v>20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</v>
      </c>
      <c r="DV3327">
        <v>0</v>
      </c>
      <c r="DW3327">
        <v>0</v>
      </c>
      <c r="DX3327">
        <v>0</v>
      </c>
      <c r="DY3327" s="4"/>
      <c r="DZ3327" s="3" t="s">
        <v>6503</v>
      </c>
      <c r="EA3327">
        <v>0</v>
      </c>
      <c r="EB3327">
        <v>0</v>
      </c>
      <c r="EC3327">
        <v>1600</v>
      </c>
      <c r="ED3327">
        <v>0</v>
      </c>
      <c r="EE3327">
        <v>0</v>
      </c>
      <c r="EF3327">
        <v>1600</v>
      </c>
      <c r="EG3327">
        <v>266.66666700000002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09</v>
      </c>
      <c r="F3328" s="3" t="s">
        <v>1110</v>
      </c>
      <c r="G3328" s="3" t="s">
        <v>1111</v>
      </c>
      <c r="H3328" s="3" t="s">
        <v>1112</v>
      </c>
      <c r="I3328" s="3" t="s">
        <v>160</v>
      </c>
      <c r="J3328" s="3" t="s">
        <v>1588</v>
      </c>
      <c r="K3328" s="3" t="s">
        <v>1050</v>
      </c>
      <c r="L3328" s="3" t="s">
        <v>1090</v>
      </c>
      <c r="M3328" s="3" t="s">
        <v>470</v>
      </c>
      <c r="N3328" s="3" t="s">
        <v>1052</v>
      </c>
      <c r="O3328">
        <v>4</v>
      </c>
      <c r="P3328" s="3" t="s">
        <v>3400</v>
      </c>
      <c r="Q3328" s="3" t="s">
        <v>3400</v>
      </c>
      <c r="R3328" s="3" t="s">
        <v>3400</v>
      </c>
      <c r="S3328" s="3" t="s">
        <v>805</v>
      </c>
      <c r="T3328" s="3" t="s">
        <v>2441</v>
      </c>
      <c r="U3328" s="3" t="s">
        <v>597</v>
      </c>
      <c r="V3328" s="3" t="s">
        <v>733</v>
      </c>
      <c r="W3328" s="3" t="s">
        <v>734</v>
      </c>
      <c r="X3328" s="3" t="s">
        <v>734</v>
      </c>
      <c r="Y3328" s="3" t="s">
        <v>476</v>
      </c>
      <c r="Z3328" s="3" t="s">
        <v>3625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6</v>
      </c>
      <c r="DN3328">
        <v>0</v>
      </c>
      <c r="DO3328">
        <v>0</v>
      </c>
      <c r="DP3328">
        <v>0</v>
      </c>
      <c r="DQ3328">
        <v>6</v>
      </c>
      <c r="DR3328">
        <v>0</v>
      </c>
      <c r="DS3328">
        <v>0</v>
      </c>
      <c r="DT3328">
        <v>6</v>
      </c>
      <c r="DU3328">
        <v>5.9640000000000004</v>
      </c>
      <c r="DV3328">
        <v>0</v>
      </c>
      <c r="DW3328">
        <v>0</v>
      </c>
      <c r="DX3328">
        <v>0</v>
      </c>
      <c r="DY3328" s="4">
        <v>48457</v>
      </c>
      <c r="DZ3328" s="3" t="s">
        <v>6503</v>
      </c>
      <c r="EA3328">
        <v>0</v>
      </c>
      <c r="EB3328">
        <v>0</v>
      </c>
      <c r="EC3328">
        <v>6</v>
      </c>
      <c r="ED3328">
        <v>0</v>
      </c>
      <c r="EE3328">
        <v>0</v>
      </c>
      <c r="EF3328">
        <v>6</v>
      </c>
      <c r="EG3328">
        <v>6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09</v>
      </c>
      <c r="F3329" s="3" t="s">
        <v>1110</v>
      </c>
      <c r="G3329" s="3" t="s">
        <v>1111</v>
      </c>
      <c r="H3329" s="3" t="s">
        <v>1112</v>
      </c>
      <c r="I3329" s="3" t="s">
        <v>414</v>
      </c>
      <c r="J3329" s="3" t="s">
        <v>415</v>
      </c>
      <c r="K3329" s="3" t="s">
        <v>1099</v>
      </c>
      <c r="L3329" s="3" t="s">
        <v>1100</v>
      </c>
      <c r="M3329" s="3" t="s">
        <v>470</v>
      </c>
      <c r="N3329" s="3" t="s">
        <v>1052</v>
      </c>
      <c r="O3329">
        <v>1</v>
      </c>
      <c r="P3329" s="3" t="s">
        <v>3400</v>
      </c>
      <c r="Q3329" s="3" t="s">
        <v>3400</v>
      </c>
      <c r="R3329" s="3" t="s">
        <v>3400</v>
      </c>
      <c r="S3329" s="3" t="s">
        <v>926</v>
      </c>
      <c r="T3329" s="3" t="s">
        <v>2265</v>
      </c>
      <c r="U3329" s="3" t="s">
        <v>597</v>
      </c>
      <c r="V3329" s="3" t="s">
        <v>733</v>
      </c>
      <c r="W3329" s="3" t="s">
        <v>734</v>
      </c>
      <c r="X3329" s="3" t="s">
        <v>734</v>
      </c>
      <c r="Y3329" s="3" t="s">
        <v>509</v>
      </c>
      <c r="Z3329" s="3" t="s">
        <v>3625</v>
      </c>
      <c r="AA3329" s="3" t="s">
        <v>477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2</v>
      </c>
      <c r="BZ3329">
        <v>0</v>
      </c>
      <c r="CA3329">
        <v>0</v>
      </c>
      <c r="CB3329">
        <v>0</v>
      </c>
      <c r="CC3329">
        <v>2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1</v>
      </c>
      <c r="DF3329">
        <v>0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5.5</v>
      </c>
      <c r="DV3329">
        <v>0</v>
      </c>
      <c r="DW3329">
        <v>0</v>
      </c>
      <c r="DX3329">
        <v>0</v>
      </c>
      <c r="DY3329" s="4"/>
      <c r="DZ3329" s="3" t="s">
        <v>6503</v>
      </c>
      <c r="EA3329">
        <v>0</v>
      </c>
      <c r="EB3329">
        <v>0</v>
      </c>
      <c r="EC3329">
        <v>3</v>
      </c>
      <c r="ED3329">
        <v>0</v>
      </c>
      <c r="EE3329">
        <v>0</v>
      </c>
      <c r="EF3329">
        <v>3</v>
      </c>
      <c r="EG3329">
        <v>1.5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50</v>
      </c>
      <c r="F3330" s="3" t="s">
        <v>1151</v>
      </c>
      <c r="G3330" s="3" t="s">
        <v>1152</v>
      </c>
      <c r="H3330" s="3" t="s">
        <v>1153</v>
      </c>
      <c r="I3330" s="3" t="s">
        <v>1155</v>
      </c>
      <c r="J3330" s="3" t="s">
        <v>189</v>
      </c>
      <c r="K3330" s="3" t="s">
        <v>1099</v>
      </c>
      <c r="L3330" s="3" t="s">
        <v>1103</v>
      </c>
      <c r="M3330" s="3" t="s">
        <v>470</v>
      </c>
      <c r="N3330" s="3" t="s">
        <v>1052</v>
      </c>
      <c r="O3330">
        <v>4</v>
      </c>
      <c r="P3330" s="3" t="s">
        <v>3400</v>
      </c>
      <c r="Q3330" s="3" t="s">
        <v>3400</v>
      </c>
      <c r="R3330" s="3" t="s">
        <v>3400</v>
      </c>
      <c r="S3330" s="3" t="s">
        <v>487</v>
      </c>
      <c r="T3330" s="3" t="s">
        <v>1798</v>
      </c>
      <c r="U3330" s="3" t="s">
        <v>472</v>
      </c>
      <c r="V3330" s="3" t="s">
        <v>473</v>
      </c>
      <c r="W3330" s="3" t="s">
        <v>473</v>
      </c>
      <c r="X3330" s="3" t="s">
        <v>4733</v>
      </c>
      <c r="Y3330" s="3" t="s">
        <v>476</v>
      </c>
      <c r="Z3330" s="3" t="s">
        <v>3625</v>
      </c>
      <c r="AA3330" s="3" t="s">
        <v>477</v>
      </c>
      <c r="AB3330">
        <v>0</v>
      </c>
      <c r="AC3330">
        <v>372</v>
      </c>
      <c r="AD3330">
        <v>0</v>
      </c>
      <c r="AE3330">
        <v>0</v>
      </c>
      <c r="AF3330">
        <v>0</v>
      </c>
      <c r="AG3330">
        <v>372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20</v>
      </c>
      <c r="BR3330">
        <v>0</v>
      </c>
      <c r="BS3330">
        <v>0</v>
      </c>
      <c r="BT3330">
        <v>0</v>
      </c>
      <c r="BU3330">
        <v>2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20</v>
      </c>
      <c r="CP3330">
        <v>0</v>
      </c>
      <c r="CQ3330">
        <v>0</v>
      </c>
      <c r="CR3330">
        <v>0</v>
      </c>
      <c r="CS3330">
        <v>2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.63</v>
      </c>
      <c r="DV3330">
        <v>0</v>
      </c>
      <c r="DW3330">
        <v>0</v>
      </c>
      <c r="DX3330">
        <v>0</v>
      </c>
      <c r="DY3330" s="4"/>
      <c r="DZ3330" s="3" t="s">
        <v>6503</v>
      </c>
      <c r="EA3330">
        <v>0</v>
      </c>
      <c r="EB3330">
        <v>0</v>
      </c>
      <c r="EC3330">
        <v>412</v>
      </c>
      <c r="ED3330">
        <v>0</v>
      </c>
      <c r="EE3330">
        <v>0</v>
      </c>
      <c r="EF3330">
        <v>412</v>
      </c>
      <c r="EG3330">
        <v>137.3333330000000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29</v>
      </c>
      <c r="F3331" s="3" t="s">
        <v>1130</v>
      </c>
      <c r="G3331" s="3" t="s">
        <v>1131</v>
      </c>
      <c r="H3331" s="3" t="s">
        <v>1132</v>
      </c>
      <c r="I3331" s="3" t="s">
        <v>84</v>
      </c>
      <c r="J3331" s="3" t="s">
        <v>85</v>
      </c>
      <c r="K3331" s="3" t="s">
        <v>1099</v>
      </c>
      <c r="L3331" s="3" t="s">
        <v>1100</v>
      </c>
      <c r="M3331" s="3" t="s">
        <v>470</v>
      </c>
      <c r="N3331" s="3" t="s">
        <v>1052</v>
      </c>
      <c r="O3331">
        <v>3</v>
      </c>
      <c r="P3331" s="3" t="s">
        <v>3400</v>
      </c>
      <c r="Q3331" s="3" t="s">
        <v>3400</v>
      </c>
      <c r="R3331" s="3" t="s">
        <v>3400</v>
      </c>
      <c r="S3331" s="3" t="s">
        <v>968</v>
      </c>
      <c r="T3331" s="3" t="s">
        <v>4523</v>
      </c>
      <c r="U3331" s="3" t="s">
        <v>486</v>
      </c>
      <c r="V3331" s="3" t="s">
        <v>473</v>
      </c>
      <c r="W3331" s="3" t="s">
        <v>4731</v>
      </c>
      <c r="X3331" s="3" t="s">
        <v>4732</v>
      </c>
      <c r="Y3331" s="3" t="s">
        <v>476</v>
      </c>
      <c r="Z3331" s="3" t="s">
        <v>3626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4</v>
      </c>
      <c r="AM3331">
        <v>0</v>
      </c>
      <c r="AN3331">
        <v>0</v>
      </c>
      <c r="AO3331">
        <v>4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1</v>
      </c>
      <c r="CY3331">
        <v>0</v>
      </c>
      <c r="CZ3331">
        <v>0</v>
      </c>
      <c r="DA3331">
        <v>1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1</v>
      </c>
      <c r="DO3331">
        <v>0</v>
      </c>
      <c r="DP3331">
        <v>0</v>
      </c>
      <c r="DQ3331">
        <v>1</v>
      </c>
      <c r="DR3331">
        <v>0</v>
      </c>
      <c r="DS3331">
        <v>0</v>
      </c>
      <c r="DT3331">
        <v>1</v>
      </c>
      <c r="DU3331">
        <v>12.35</v>
      </c>
      <c r="DV3331">
        <v>0</v>
      </c>
      <c r="DW3331">
        <v>0</v>
      </c>
      <c r="DX3331">
        <v>0</v>
      </c>
      <c r="DY3331" s="4">
        <v>46356</v>
      </c>
      <c r="DZ3331" s="3" t="s">
        <v>6503</v>
      </c>
      <c r="EA3331">
        <v>0</v>
      </c>
      <c r="EB3331">
        <v>0</v>
      </c>
      <c r="EC3331">
        <v>6</v>
      </c>
      <c r="ED3331">
        <v>0</v>
      </c>
      <c r="EE3331">
        <v>0</v>
      </c>
      <c r="EF3331">
        <v>6</v>
      </c>
      <c r="EG3331">
        <v>2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29</v>
      </c>
      <c r="F3332" s="3" t="s">
        <v>1130</v>
      </c>
      <c r="G3332" s="3" t="s">
        <v>1131</v>
      </c>
      <c r="H3332" s="3" t="s">
        <v>1132</v>
      </c>
      <c r="I3332" s="3" t="s">
        <v>240</v>
      </c>
      <c r="J3332" s="3" t="s">
        <v>241</v>
      </c>
      <c r="K3332" s="3" t="s">
        <v>1099</v>
      </c>
      <c r="L3332" s="3" t="s">
        <v>1100</v>
      </c>
      <c r="M3332" s="3" t="s">
        <v>470</v>
      </c>
      <c r="N3332" s="3" t="s">
        <v>1052</v>
      </c>
      <c r="O3332">
        <v>3</v>
      </c>
      <c r="P3332" s="3" t="s">
        <v>3400</v>
      </c>
      <c r="Q3332" s="3" t="s">
        <v>3400</v>
      </c>
      <c r="R3332" s="3" t="s">
        <v>3400</v>
      </c>
      <c r="S3332" s="3" t="s">
        <v>651</v>
      </c>
      <c r="T3332" s="3" t="s">
        <v>1964</v>
      </c>
      <c r="U3332" s="3" t="s">
        <v>493</v>
      </c>
      <c r="V3332" s="3" t="s">
        <v>473</v>
      </c>
      <c r="W3332" s="3" t="s">
        <v>473</v>
      </c>
      <c r="X3332" s="3" t="s">
        <v>4733</v>
      </c>
      <c r="Y3332" s="3" t="s">
        <v>476</v>
      </c>
      <c r="Z3332" s="3" t="s">
        <v>3625</v>
      </c>
      <c r="AA3332" s="3" t="s">
        <v>477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4</v>
      </c>
      <c r="CX3332">
        <v>0</v>
      </c>
      <c r="CY3332">
        <v>0</v>
      </c>
      <c r="CZ3332">
        <v>0</v>
      </c>
      <c r="DA3332">
        <v>4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.8</v>
      </c>
      <c r="DV3332">
        <v>0</v>
      </c>
      <c r="DW3332">
        <v>0</v>
      </c>
      <c r="DX3332">
        <v>0</v>
      </c>
      <c r="DY3332" s="4"/>
      <c r="DZ3332" s="3" t="s">
        <v>6503</v>
      </c>
      <c r="EA3332">
        <v>0</v>
      </c>
      <c r="EB3332">
        <v>0</v>
      </c>
      <c r="EC3332">
        <v>4</v>
      </c>
      <c r="ED3332">
        <v>0</v>
      </c>
      <c r="EE3332">
        <v>0</v>
      </c>
      <c r="EF3332">
        <v>4</v>
      </c>
      <c r="EG3332">
        <v>4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046</v>
      </c>
      <c r="F3333" s="3" t="s">
        <v>1047</v>
      </c>
      <c r="G3333" s="3" t="s">
        <v>1048</v>
      </c>
      <c r="H3333" s="3" t="s">
        <v>1049</v>
      </c>
      <c r="I3333" s="3" t="s">
        <v>130</v>
      </c>
      <c r="J3333" s="3" t="s">
        <v>131</v>
      </c>
      <c r="K3333" s="3" t="s">
        <v>1099</v>
      </c>
      <c r="L3333" s="3" t="s">
        <v>1103</v>
      </c>
      <c r="M3333" s="3" t="s">
        <v>470</v>
      </c>
      <c r="N3333" s="3" t="s">
        <v>1052</v>
      </c>
      <c r="O3333">
        <v>5</v>
      </c>
      <c r="P3333" s="3" t="s">
        <v>3400</v>
      </c>
      <c r="Q3333" s="3" t="s">
        <v>3400</v>
      </c>
      <c r="R3333" s="3" t="s">
        <v>3400</v>
      </c>
      <c r="S3333" s="3" t="s">
        <v>893</v>
      </c>
      <c r="T3333" s="3" t="s">
        <v>2224</v>
      </c>
      <c r="U3333" s="3" t="s">
        <v>755</v>
      </c>
      <c r="V3333" s="3" t="s">
        <v>733</v>
      </c>
      <c r="W3333" s="3" t="s">
        <v>746</v>
      </c>
      <c r="X3333" s="3" t="s">
        <v>747</v>
      </c>
      <c r="Y3333" s="3" t="s">
        <v>509</v>
      </c>
      <c r="Z3333" s="3" t="s">
        <v>3625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2</v>
      </c>
      <c r="AT3333">
        <v>0</v>
      </c>
      <c r="AU3333">
        <v>0</v>
      </c>
      <c r="AV3333">
        <v>0</v>
      </c>
      <c r="AW3333">
        <v>2</v>
      </c>
      <c r="AX3333">
        <v>0</v>
      </c>
      <c r="AY3333">
        <v>0</v>
      </c>
      <c r="AZ3333">
        <v>0</v>
      </c>
      <c r="BA3333">
        <v>10</v>
      </c>
      <c r="BB3333">
        <v>0</v>
      </c>
      <c r="BC3333">
        <v>0</v>
      </c>
      <c r="BD3333">
        <v>0</v>
      </c>
      <c r="BE3333">
        <v>10</v>
      </c>
      <c r="BF3333">
        <v>0</v>
      </c>
      <c r="BG3333">
        <v>0</v>
      </c>
      <c r="BH3333">
        <v>0</v>
      </c>
      <c r="BI3333">
        <v>4</v>
      </c>
      <c r="BJ3333">
        <v>0</v>
      </c>
      <c r="BK3333">
        <v>0</v>
      </c>
      <c r="BL3333">
        <v>0</v>
      </c>
      <c r="BM3333">
        <v>4</v>
      </c>
      <c r="BN3333">
        <v>0</v>
      </c>
      <c r="BO3333">
        <v>0</v>
      </c>
      <c r="BP3333">
        <v>0</v>
      </c>
      <c r="BQ3333">
        <v>2</v>
      </c>
      <c r="BR3333">
        <v>0</v>
      </c>
      <c r="BS3333">
        <v>0</v>
      </c>
      <c r="BT3333">
        <v>0</v>
      </c>
      <c r="BU3333">
        <v>2</v>
      </c>
      <c r="BV3333">
        <v>0</v>
      </c>
      <c r="BW3333">
        <v>0</v>
      </c>
      <c r="BX3333">
        <v>0</v>
      </c>
      <c r="BY3333">
        <v>7</v>
      </c>
      <c r="BZ3333">
        <v>0</v>
      </c>
      <c r="CA3333">
        <v>0</v>
      </c>
      <c r="CB3333">
        <v>0</v>
      </c>
      <c r="CC3333">
        <v>7</v>
      </c>
      <c r="CD3333">
        <v>0</v>
      </c>
      <c r="CE3333">
        <v>0</v>
      </c>
      <c r="CF3333">
        <v>0</v>
      </c>
      <c r="CG3333">
        <v>15</v>
      </c>
      <c r="CH3333">
        <v>0</v>
      </c>
      <c r="CI3333">
        <v>0</v>
      </c>
      <c r="CJ3333">
        <v>0</v>
      </c>
      <c r="CK3333">
        <v>15</v>
      </c>
      <c r="CL3333">
        <v>0</v>
      </c>
      <c r="CM3333">
        <v>0</v>
      </c>
      <c r="CN3333">
        <v>0</v>
      </c>
      <c r="CO3333">
        <v>20</v>
      </c>
      <c r="CP3333">
        <v>0</v>
      </c>
      <c r="CQ3333">
        <v>0</v>
      </c>
      <c r="CR3333">
        <v>0</v>
      </c>
      <c r="CS3333">
        <v>20</v>
      </c>
      <c r="CT3333">
        <v>0</v>
      </c>
      <c r="CU3333">
        <v>0</v>
      </c>
      <c r="CV3333">
        <v>0</v>
      </c>
      <c r="CW3333">
        <v>10</v>
      </c>
      <c r="CX3333">
        <v>0</v>
      </c>
      <c r="CY3333">
        <v>0</v>
      </c>
      <c r="CZ3333">
        <v>0</v>
      </c>
      <c r="DA3333">
        <v>10</v>
      </c>
      <c r="DB3333">
        <v>0</v>
      </c>
      <c r="DC3333">
        <v>0</v>
      </c>
      <c r="DD3333">
        <v>0</v>
      </c>
      <c r="DE3333">
        <v>10</v>
      </c>
      <c r="DF3333">
        <v>0</v>
      </c>
      <c r="DG3333">
        <v>0</v>
      </c>
      <c r="DH3333">
        <v>0</v>
      </c>
      <c r="DI3333">
        <v>10</v>
      </c>
      <c r="DJ3333">
        <v>0</v>
      </c>
      <c r="DK3333">
        <v>0</v>
      </c>
      <c r="DL3333">
        <v>0</v>
      </c>
      <c r="DM3333">
        <v>10</v>
      </c>
      <c r="DN3333">
        <v>0</v>
      </c>
      <c r="DO3333">
        <v>0</v>
      </c>
      <c r="DP3333">
        <v>0</v>
      </c>
      <c r="DQ3333">
        <v>10</v>
      </c>
      <c r="DR3333">
        <v>0</v>
      </c>
      <c r="DS3333">
        <v>0</v>
      </c>
      <c r="DT3333">
        <v>10</v>
      </c>
      <c r="DU3333">
        <v>1.92</v>
      </c>
      <c r="DV3333">
        <v>0</v>
      </c>
      <c r="DW3333">
        <v>0</v>
      </c>
      <c r="DX3333">
        <v>0</v>
      </c>
      <c r="DY3333" s="4"/>
      <c r="DZ3333" s="3" t="s">
        <v>6503</v>
      </c>
      <c r="EA3333">
        <v>0</v>
      </c>
      <c r="EB3333">
        <v>0</v>
      </c>
      <c r="EC3333">
        <v>90</v>
      </c>
      <c r="ED3333">
        <v>0</v>
      </c>
      <c r="EE3333">
        <v>0</v>
      </c>
      <c r="EF3333">
        <v>90</v>
      </c>
      <c r="EG3333">
        <v>9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29</v>
      </c>
      <c r="F3334" s="3" t="s">
        <v>1130</v>
      </c>
      <c r="G3334" s="3" t="s">
        <v>1131</v>
      </c>
      <c r="H3334" s="3" t="s">
        <v>1132</v>
      </c>
      <c r="I3334" s="3" t="s">
        <v>56</v>
      </c>
      <c r="J3334" s="3" t="s">
        <v>57</v>
      </c>
      <c r="K3334" s="3" t="s">
        <v>1050</v>
      </c>
      <c r="L3334" s="3" t="s">
        <v>1090</v>
      </c>
      <c r="M3334" s="3" t="s">
        <v>470</v>
      </c>
      <c r="N3334" s="3" t="s">
        <v>1052</v>
      </c>
      <c r="O3334">
        <v>4</v>
      </c>
      <c r="P3334" s="3" t="s">
        <v>3400</v>
      </c>
      <c r="Q3334" s="3" t="s">
        <v>3400</v>
      </c>
      <c r="R3334" s="3" t="s">
        <v>3400</v>
      </c>
      <c r="S3334" s="3" t="s">
        <v>863</v>
      </c>
      <c r="T3334" s="3" t="s">
        <v>2189</v>
      </c>
      <c r="U3334" s="3" t="s">
        <v>864</v>
      </c>
      <c r="V3334" s="3" t="s">
        <v>473</v>
      </c>
      <c r="W3334" s="3" t="s">
        <v>473</v>
      </c>
      <c r="X3334" s="3" t="s">
        <v>4733</v>
      </c>
      <c r="Y3334" s="3" t="s">
        <v>476</v>
      </c>
      <c r="Z3334" s="3" t="s">
        <v>3625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85</v>
      </c>
      <c r="AT3334">
        <v>0</v>
      </c>
      <c r="AU3334">
        <v>0</v>
      </c>
      <c r="AV3334">
        <v>0</v>
      </c>
      <c r="AW3334">
        <v>85</v>
      </c>
      <c r="AX3334">
        <v>0</v>
      </c>
      <c r="AY3334">
        <v>0</v>
      </c>
      <c r="AZ3334">
        <v>0</v>
      </c>
      <c r="BA3334">
        <v>72</v>
      </c>
      <c r="BB3334">
        <v>0</v>
      </c>
      <c r="BC3334">
        <v>0</v>
      </c>
      <c r="BD3334">
        <v>0</v>
      </c>
      <c r="BE3334">
        <v>72</v>
      </c>
      <c r="BF3334">
        <v>0</v>
      </c>
      <c r="BG3334">
        <v>0</v>
      </c>
      <c r="BH3334">
        <v>0</v>
      </c>
      <c r="BI3334">
        <v>42</v>
      </c>
      <c r="BJ3334">
        <v>0</v>
      </c>
      <c r="BK3334">
        <v>0</v>
      </c>
      <c r="BL3334">
        <v>0</v>
      </c>
      <c r="BM3334">
        <v>42</v>
      </c>
      <c r="BN3334">
        <v>0</v>
      </c>
      <c r="BO3334">
        <v>0</v>
      </c>
      <c r="BP3334">
        <v>0</v>
      </c>
      <c r="BQ3334">
        <v>151</v>
      </c>
      <c r="BR3334">
        <v>0</v>
      </c>
      <c r="BS3334">
        <v>0</v>
      </c>
      <c r="BT3334">
        <v>0</v>
      </c>
      <c r="BU3334">
        <v>151</v>
      </c>
      <c r="BV3334">
        <v>0</v>
      </c>
      <c r="BW3334">
        <v>0</v>
      </c>
      <c r="BX3334">
        <v>0</v>
      </c>
      <c r="BY3334">
        <v>121</v>
      </c>
      <c r="BZ3334">
        <v>0</v>
      </c>
      <c r="CA3334">
        <v>0</v>
      </c>
      <c r="CB3334">
        <v>0</v>
      </c>
      <c r="CC3334">
        <v>121</v>
      </c>
      <c r="CD3334">
        <v>0</v>
      </c>
      <c r="CE3334">
        <v>0</v>
      </c>
      <c r="CF3334">
        <v>0</v>
      </c>
      <c r="CG3334">
        <v>100</v>
      </c>
      <c r="CH3334">
        <v>0</v>
      </c>
      <c r="CI3334">
        <v>0</v>
      </c>
      <c r="CJ3334">
        <v>0</v>
      </c>
      <c r="CK3334">
        <v>100</v>
      </c>
      <c r="CL3334">
        <v>0</v>
      </c>
      <c r="CM3334">
        <v>0</v>
      </c>
      <c r="CN3334">
        <v>0</v>
      </c>
      <c r="CO3334">
        <v>195</v>
      </c>
      <c r="CP3334">
        <v>0</v>
      </c>
      <c r="CQ3334">
        <v>0</v>
      </c>
      <c r="CR3334">
        <v>0</v>
      </c>
      <c r="CS3334">
        <v>195</v>
      </c>
      <c r="CT3334">
        <v>0</v>
      </c>
      <c r="CU3334">
        <v>0</v>
      </c>
      <c r="CV3334">
        <v>0</v>
      </c>
      <c r="CW3334">
        <v>105</v>
      </c>
      <c r="CX3334">
        <v>0</v>
      </c>
      <c r="CY3334">
        <v>0</v>
      </c>
      <c r="CZ3334">
        <v>0</v>
      </c>
      <c r="DA3334">
        <v>105</v>
      </c>
      <c r="DB3334">
        <v>0</v>
      </c>
      <c r="DC3334">
        <v>0</v>
      </c>
      <c r="DD3334">
        <v>0</v>
      </c>
      <c r="DE3334">
        <v>185</v>
      </c>
      <c r="DF3334">
        <v>0</v>
      </c>
      <c r="DG3334">
        <v>0</v>
      </c>
      <c r="DH3334">
        <v>0</v>
      </c>
      <c r="DI3334">
        <v>185</v>
      </c>
      <c r="DJ3334">
        <v>0</v>
      </c>
      <c r="DK3334">
        <v>0</v>
      </c>
      <c r="DL3334">
        <v>0</v>
      </c>
      <c r="DM3334">
        <v>115</v>
      </c>
      <c r="DN3334">
        <v>0</v>
      </c>
      <c r="DO3334">
        <v>0</v>
      </c>
      <c r="DP3334">
        <v>0</v>
      </c>
      <c r="DQ3334">
        <v>115</v>
      </c>
      <c r="DR3334">
        <v>0</v>
      </c>
      <c r="DS3334">
        <v>0</v>
      </c>
      <c r="DT3334">
        <v>115</v>
      </c>
      <c r="DU3334">
        <v>0.75</v>
      </c>
      <c r="DV3334">
        <v>0</v>
      </c>
      <c r="DW3334">
        <v>0</v>
      </c>
      <c r="DX3334">
        <v>0</v>
      </c>
      <c r="DY3334" s="4"/>
      <c r="DZ3334" s="3" t="s">
        <v>6503</v>
      </c>
      <c r="EA3334">
        <v>0</v>
      </c>
      <c r="EB3334">
        <v>0</v>
      </c>
      <c r="EC3334">
        <v>1171</v>
      </c>
      <c r="ED3334">
        <v>0</v>
      </c>
      <c r="EE3334">
        <v>0</v>
      </c>
      <c r="EF3334">
        <v>1171</v>
      </c>
      <c r="EG3334">
        <v>117.1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50</v>
      </c>
      <c r="F3335" s="3" t="s">
        <v>1151</v>
      </c>
      <c r="G3335" s="3" t="s">
        <v>1152</v>
      </c>
      <c r="H3335" s="3" t="s">
        <v>1153</v>
      </c>
      <c r="I3335" s="3" t="s">
        <v>383</v>
      </c>
      <c r="J3335" s="3" t="s">
        <v>384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3</v>
      </c>
      <c r="P3335" s="3" t="s">
        <v>3400</v>
      </c>
      <c r="Q3335" s="3" t="s">
        <v>3400</v>
      </c>
      <c r="R3335" s="3" t="s">
        <v>3400</v>
      </c>
      <c r="S3335" s="3" t="s">
        <v>848</v>
      </c>
      <c r="T3335" s="3" t="s">
        <v>2924</v>
      </c>
      <c r="U3335" s="3" t="s">
        <v>486</v>
      </c>
      <c r="V3335" s="3" t="s">
        <v>473</v>
      </c>
      <c r="W3335" s="3" t="s">
        <v>4731</v>
      </c>
      <c r="X3335" s="3" t="s">
        <v>4732</v>
      </c>
      <c r="Y3335" s="3" t="s">
        <v>476</v>
      </c>
      <c r="Z3335" s="3" t="s">
        <v>3626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20</v>
      </c>
      <c r="BC3335">
        <v>0</v>
      </c>
      <c r="BD3335">
        <v>0</v>
      </c>
      <c r="BE3335">
        <v>2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165</v>
      </c>
      <c r="CY3335">
        <v>0</v>
      </c>
      <c r="CZ3335">
        <v>0</v>
      </c>
      <c r="DA3335">
        <v>165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29.02</v>
      </c>
      <c r="DV3335">
        <v>0</v>
      </c>
      <c r="DW3335">
        <v>0</v>
      </c>
      <c r="DX3335">
        <v>0</v>
      </c>
      <c r="DY3335" s="4"/>
      <c r="DZ3335" s="3" t="s">
        <v>6503</v>
      </c>
      <c r="EA3335">
        <v>0</v>
      </c>
      <c r="EB3335">
        <v>0</v>
      </c>
      <c r="EC3335">
        <v>185</v>
      </c>
      <c r="ED3335">
        <v>0</v>
      </c>
      <c r="EE3335">
        <v>0</v>
      </c>
      <c r="EF3335">
        <v>185</v>
      </c>
      <c r="EG3335">
        <v>92.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046</v>
      </c>
      <c r="F3336" s="3" t="s">
        <v>1047</v>
      </c>
      <c r="G3336" s="3" t="s">
        <v>1048</v>
      </c>
      <c r="H3336" s="3" t="s">
        <v>1049</v>
      </c>
      <c r="I3336" s="3" t="s">
        <v>194</v>
      </c>
      <c r="J3336" s="3" t="s">
        <v>195</v>
      </c>
      <c r="K3336" s="3" t="s">
        <v>1099</v>
      </c>
      <c r="L3336" s="3" t="s">
        <v>1100</v>
      </c>
      <c r="M3336" s="3" t="s">
        <v>470</v>
      </c>
      <c r="N3336" s="3" t="s">
        <v>1052</v>
      </c>
      <c r="O3336">
        <v>5</v>
      </c>
      <c r="P3336" s="3" t="s">
        <v>3400</v>
      </c>
      <c r="Q3336" s="3" t="s">
        <v>3400</v>
      </c>
      <c r="R3336" s="3" t="s">
        <v>3400</v>
      </c>
      <c r="S3336" s="3" t="s">
        <v>1222</v>
      </c>
      <c r="T3336" s="3" t="s">
        <v>2781</v>
      </c>
      <c r="U3336" s="3" t="s">
        <v>484</v>
      </c>
      <c r="V3336" s="3" t="s">
        <v>473</v>
      </c>
      <c r="W3336" s="3" t="s">
        <v>473</v>
      </c>
      <c r="X3336" s="3" t="s">
        <v>4733</v>
      </c>
      <c r="Y3336" s="3" t="s">
        <v>476</v>
      </c>
      <c r="Z3336" s="3" t="s">
        <v>489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10</v>
      </c>
      <c r="BR3336">
        <v>0</v>
      </c>
      <c r="BS3336">
        <v>0</v>
      </c>
      <c r="BT3336">
        <v>0</v>
      </c>
      <c r="BU3336">
        <v>1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1</v>
      </c>
      <c r="CP3336">
        <v>0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1</v>
      </c>
      <c r="CX3336">
        <v>0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4</v>
      </c>
      <c r="DN3336">
        <v>0</v>
      </c>
      <c r="DO3336">
        <v>0</v>
      </c>
      <c r="DP3336">
        <v>0</v>
      </c>
      <c r="DQ3336">
        <v>4</v>
      </c>
      <c r="DR3336">
        <v>0</v>
      </c>
      <c r="DS3336">
        <v>0</v>
      </c>
      <c r="DT3336">
        <v>4</v>
      </c>
      <c r="DU3336">
        <v>8.01</v>
      </c>
      <c r="DV3336">
        <v>0</v>
      </c>
      <c r="DW3336">
        <v>0</v>
      </c>
      <c r="DX3336">
        <v>0</v>
      </c>
      <c r="DY3336" s="4"/>
      <c r="DZ3336" s="3" t="s">
        <v>6503</v>
      </c>
      <c r="EA3336">
        <v>0</v>
      </c>
      <c r="EB3336">
        <v>0</v>
      </c>
      <c r="EC3336">
        <v>16</v>
      </c>
      <c r="ED3336">
        <v>0</v>
      </c>
      <c r="EE3336">
        <v>0</v>
      </c>
      <c r="EF3336">
        <v>16</v>
      </c>
      <c r="EG3336">
        <v>4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046</v>
      </c>
      <c r="F3337" s="3" t="s">
        <v>1047</v>
      </c>
      <c r="G3337" s="3" t="s">
        <v>1048</v>
      </c>
      <c r="H3337" s="3" t="s">
        <v>1049</v>
      </c>
      <c r="I3337" s="3" t="s">
        <v>276</v>
      </c>
      <c r="J3337" s="3" t="s">
        <v>277</v>
      </c>
      <c r="K3337" s="3" t="s">
        <v>1099</v>
      </c>
      <c r="L3337" s="3" t="s">
        <v>1103</v>
      </c>
      <c r="M3337" s="3" t="s">
        <v>470</v>
      </c>
      <c r="N3337" s="3" t="s">
        <v>1052</v>
      </c>
      <c r="O3337">
        <v>5</v>
      </c>
      <c r="P3337" s="3" t="s">
        <v>3400</v>
      </c>
      <c r="Q3337" s="3" t="s">
        <v>3400</v>
      </c>
      <c r="R3337" s="3" t="s">
        <v>3400</v>
      </c>
      <c r="S3337" s="3" t="s">
        <v>587</v>
      </c>
      <c r="T3337" s="3" t="s">
        <v>1892</v>
      </c>
      <c r="U3337" s="3" t="s">
        <v>493</v>
      </c>
      <c r="V3337" s="3" t="s">
        <v>473</v>
      </c>
      <c r="W3337" s="3" t="s">
        <v>473</v>
      </c>
      <c r="X3337" s="3" t="s">
        <v>4733</v>
      </c>
      <c r="Y3337" s="3" t="s">
        <v>476</v>
      </c>
      <c r="Z3337" s="3" t="s">
        <v>489</v>
      </c>
      <c r="AA3337" s="3" t="s">
        <v>477</v>
      </c>
      <c r="AB3337">
        <v>0</v>
      </c>
      <c r="AC3337">
        <v>47</v>
      </c>
      <c r="AD3337">
        <v>0</v>
      </c>
      <c r="AE3337">
        <v>0</v>
      </c>
      <c r="AF3337">
        <v>0</v>
      </c>
      <c r="AG3337">
        <v>47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10</v>
      </c>
      <c r="AT3337">
        <v>0</v>
      </c>
      <c r="AU3337">
        <v>0</v>
      </c>
      <c r="AV3337">
        <v>0</v>
      </c>
      <c r="AW3337">
        <v>10</v>
      </c>
      <c r="AX3337">
        <v>0</v>
      </c>
      <c r="AY3337">
        <v>0</v>
      </c>
      <c r="AZ3337">
        <v>0</v>
      </c>
      <c r="BA3337">
        <v>28</v>
      </c>
      <c r="BB3337">
        <v>0</v>
      </c>
      <c r="BC3337">
        <v>0</v>
      </c>
      <c r="BD3337">
        <v>0</v>
      </c>
      <c r="BE3337">
        <v>28</v>
      </c>
      <c r="BF3337">
        <v>0</v>
      </c>
      <c r="BG3337">
        <v>0</v>
      </c>
      <c r="BH3337">
        <v>0</v>
      </c>
      <c r="BI3337">
        <v>7</v>
      </c>
      <c r="BJ3337">
        <v>0</v>
      </c>
      <c r="BK3337">
        <v>0</v>
      </c>
      <c r="BL3337">
        <v>0</v>
      </c>
      <c r="BM3337">
        <v>7</v>
      </c>
      <c r="BN3337">
        <v>0</v>
      </c>
      <c r="BO3337">
        <v>0</v>
      </c>
      <c r="BP3337">
        <v>0</v>
      </c>
      <c r="BQ3337">
        <v>4</v>
      </c>
      <c r="BR3337">
        <v>0</v>
      </c>
      <c r="BS3337">
        <v>0</v>
      </c>
      <c r="BT3337">
        <v>0</v>
      </c>
      <c r="BU3337">
        <v>4</v>
      </c>
      <c r="BV3337">
        <v>0</v>
      </c>
      <c r="BW3337">
        <v>0</v>
      </c>
      <c r="BX3337">
        <v>0</v>
      </c>
      <c r="BY3337">
        <v>7</v>
      </c>
      <c r="BZ3337">
        <v>0</v>
      </c>
      <c r="CA3337">
        <v>0</v>
      </c>
      <c r="CB3337">
        <v>0</v>
      </c>
      <c r="CC3337">
        <v>7</v>
      </c>
      <c r="CD3337">
        <v>0</v>
      </c>
      <c r="CE3337">
        <v>0</v>
      </c>
      <c r="CF3337">
        <v>0</v>
      </c>
      <c r="CG3337">
        <v>23</v>
      </c>
      <c r="CH3337">
        <v>0</v>
      </c>
      <c r="CI3337">
        <v>0</v>
      </c>
      <c r="CJ3337">
        <v>0</v>
      </c>
      <c r="CK3337">
        <v>23</v>
      </c>
      <c r="CL3337">
        <v>0</v>
      </c>
      <c r="CM3337">
        <v>0</v>
      </c>
      <c r="CN3337">
        <v>0</v>
      </c>
      <c r="CO3337">
        <v>11</v>
      </c>
      <c r="CP3337">
        <v>0</v>
      </c>
      <c r="CQ3337">
        <v>0</v>
      </c>
      <c r="CR3337">
        <v>0</v>
      </c>
      <c r="CS3337">
        <v>11</v>
      </c>
      <c r="CT3337">
        <v>0</v>
      </c>
      <c r="CU3337">
        <v>0</v>
      </c>
      <c r="CV3337">
        <v>0</v>
      </c>
      <c r="CW3337">
        <v>8</v>
      </c>
      <c r="CX3337">
        <v>0</v>
      </c>
      <c r="CY3337">
        <v>0</v>
      </c>
      <c r="CZ3337">
        <v>0</v>
      </c>
      <c r="DA3337">
        <v>8</v>
      </c>
      <c r="DB3337">
        <v>0</v>
      </c>
      <c r="DC3337">
        <v>0</v>
      </c>
      <c r="DD3337">
        <v>0</v>
      </c>
      <c r="DE3337">
        <v>17</v>
      </c>
      <c r="DF3337">
        <v>0</v>
      </c>
      <c r="DG3337">
        <v>0</v>
      </c>
      <c r="DH3337">
        <v>0</v>
      </c>
      <c r="DI3337">
        <v>17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.9</v>
      </c>
      <c r="DV3337">
        <v>0</v>
      </c>
      <c r="DW3337">
        <v>0</v>
      </c>
      <c r="DX3337">
        <v>0</v>
      </c>
      <c r="DY3337" s="4"/>
      <c r="DZ3337" s="3" t="s">
        <v>6503</v>
      </c>
      <c r="EA3337">
        <v>0</v>
      </c>
      <c r="EB3337">
        <v>0</v>
      </c>
      <c r="EC3337">
        <v>162</v>
      </c>
      <c r="ED3337">
        <v>0</v>
      </c>
      <c r="EE3337">
        <v>0</v>
      </c>
      <c r="EF3337">
        <v>162</v>
      </c>
      <c r="EG3337">
        <v>16.2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046</v>
      </c>
      <c r="F3338" s="3" t="s">
        <v>1047</v>
      </c>
      <c r="G3338" s="3" t="s">
        <v>1048</v>
      </c>
      <c r="H3338" s="3" t="s">
        <v>1049</v>
      </c>
      <c r="I3338" s="3" t="s">
        <v>96</v>
      </c>
      <c r="J3338" s="3" t="s">
        <v>97</v>
      </c>
      <c r="K3338" s="3" t="s">
        <v>1099</v>
      </c>
      <c r="L3338" s="3" t="s">
        <v>1103</v>
      </c>
      <c r="M3338" s="3" t="s">
        <v>470</v>
      </c>
      <c r="N3338" s="3" t="s">
        <v>1052</v>
      </c>
      <c r="O3338">
        <v>5</v>
      </c>
      <c r="P3338" s="3" t="s">
        <v>3400</v>
      </c>
      <c r="Q3338" s="3" t="s">
        <v>3400</v>
      </c>
      <c r="R3338" s="3" t="s">
        <v>3400</v>
      </c>
      <c r="S3338" s="3" t="s">
        <v>4273</v>
      </c>
      <c r="T3338" s="3" t="s">
        <v>4274</v>
      </c>
      <c r="U3338" s="3" t="s">
        <v>597</v>
      </c>
      <c r="V3338" s="3" t="s">
        <v>733</v>
      </c>
      <c r="W3338" s="3" t="s">
        <v>734</v>
      </c>
      <c r="X3338" s="3" t="s">
        <v>734</v>
      </c>
      <c r="Y3338" s="3" t="s">
        <v>509</v>
      </c>
      <c r="Z3338" s="3" t="s">
        <v>489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1</v>
      </c>
      <c r="DF3338">
        <v>0</v>
      </c>
      <c r="DG3338">
        <v>0</v>
      </c>
      <c r="DH3338">
        <v>0</v>
      </c>
      <c r="DI3338">
        <v>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94.375</v>
      </c>
      <c r="DV3338">
        <v>0</v>
      </c>
      <c r="DW3338">
        <v>0</v>
      </c>
      <c r="DX3338">
        <v>0</v>
      </c>
      <c r="DY3338" s="4"/>
      <c r="DZ3338" s="3" t="s">
        <v>6503</v>
      </c>
      <c r="EA3338">
        <v>0</v>
      </c>
      <c r="EB3338">
        <v>0</v>
      </c>
      <c r="EC3338">
        <v>1</v>
      </c>
      <c r="ED3338">
        <v>0</v>
      </c>
      <c r="EE3338">
        <v>0</v>
      </c>
      <c r="EF3338">
        <v>1</v>
      </c>
      <c r="EG3338">
        <v>1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72</v>
      </c>
      <c r="F3339" s="3" t="s">
        <v>1173</v>
      </c>
      <c r="G3339" s="3" t="s">
        <v>1174</v>
      </c>
      <c r="H3339" s="3" t="s">
        <v>1175</v>
      </c>
      <c r="I3339" s="3" t="s">
        <v>66</v>
      </c>
      <c r="J3339" s="3" t="s">
        <v>67</v>
      </c>
      <c r="K3339" s="3" t="s">
        <v>1176</v>
      </c>
      <c r="L3339" s="3" t="s">
        <v>1177</v>
      </c>
      <c r="M3339" s="3" t="s">
        <v>470</v>
      </c>
      <c r="N3339" s="3" t="s">
        <v>1178</v>
      </c>
      <c r="O3339">
        <v>4</v>
      </c>
      <c r="P3339" s="3" t="s">
        <v>3400</v>
      </c>
      <c r="Q3339" s="3" t="s">
        <v>3400</v>
      </c>
      <c r="R3339" s="3" t="s">
        <v>3400</v>
      </c>
      <c r="S3339" s="3" t="s">
        <v>1563</v>
      </c>
      <c r="T3339" s="3" t="s">
        <v>2623</v>
      </c>
      <c r="U3339" s="3" t="s">
        <v>755</v>
      </c>
      <c r="V3339" s="3" t="s">
        <v>733</v>
      </c>
      <c r="W3339" s="3" t="s">
        <v>746</v>
      </c>
      <c r="X3339" s="3" t="s">
        <v>747</v>
      </c>
      <c r="Y3339" s="3" t="s">
        <v>509</v>
      </c>
      <c r="Z3339" s="3" t="s">
        <v>489</v>
      </c>
      <c r="AA3339" s="3" t="s">
        <v>477</v>
      </c>
      <c r="AB3339">
        <v>0</v>
      </c>
      <c r="AC3339">
        <v>2000</v>
      </c>
      <c r="AD3339">
        <v>0</v>
      </c>
      <c r="AE3339">
        <v>0</v>
      </c>
      <c r="AF3339">
        <v>0</v>
      </c>
      <c r="AG3339">
        <v>2000</v>
      </c>
      <c r="AH3339">
        <v>0</v>
      </c>
      <c r="AI3339">
        <v>0</v>
      </c>
      <c r="AJ3339">
        <v>0</v>
      </c>
      <c r="AK3339">
        <v>4000</v>
      </c>
      <c r="AL3339">
        <v>0</v>
      </c>
      <c r="AM3339">
        <v>0</v>
      </c>
      <c r="AN3339">
        <v>0</v>
      </c>
      <c r="AO3339">
        <v>400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4000</v>
      </c>
      <c r="BB3339">
        <v>0</v>
      </c>
      <c r="BC3339">
        <v>0</v>
      </c>
      <c r="BD3339">
        <v>0</v>
      </c>
      <c r="BE3339">
        <v>4000</v>
      </c>
      <c r="BF3339">
        <v>0</v>
      </c>
      <c r="BG3339">
        <v>0</v>
      </c>
      <c r="BH3339">
        <v>0</v>
      </c>
      <c r="BI3339">
        <v>1000</v>
      </c>
      <c r="BJ3339">
        <v>0</v>
      </c>
      <c r="BK3339">
        <v>0</v>
      </c>
      <c r="BL3339">
        <v>0</v>
      </c>
      <c r="BM3339">
        <v>1000</v>
      </c>
      <c r="BN3339">
        <v>0</v>
      </c>
      <c r="BO3339">
        <v>0</v>
      </c>
      <c r="BP3339">
        <v>0</v>
      </c>
      <c r="BQ3339">
        <v>1000</v>
      </c>
      <c r="BR3339">
        <v>0</v>
      </c>
      <c r="BS3339">
        <v>0</v>
      </c>
      <c r="BT3339">
        <v>0</v>
      </c>
      <c r="BU3339">
        <v>100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500</v>
      </c>
      <c r="CH3339">
        <v>0</v>
      </c>
      <c r="CI3339">
        <v>0</v>
      </c>
      <c r="CJ3339">
        <v>0</v>
      </c>
      <c r="CK3339">
        <v>50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2500</v>
      </c>
      <c r="DN3339">
        <v>0</v>
      </c>
      <c r="DO3339">
        <v>0</v>
      </c>
      <c r="DP3339">
        <v>0</v>
      </c>
      <c r="DQ3339">
        <v>2500</v>
      </c>
      <c r="DR3339">
        <v>0</v>
      </c>
      <c r="DS3339">
        <v>0</v>
      </c>
      <c r="DT3339">
        <v>0</v>
      </c>
      <c r="DU3339">
        <v>8.6875</v>
      </c>
      <c r="DV3339">
        <v>5000</v>
      </c>
      <c r="DW3339">
        <v>0</v>
      </c>
      <c r="DX3339">
        <v>2500</v>
      </c>
      <c r="DY3339" s="4">
        <v>46387</v>
      </c>
      <c r="DZ3339" s="3" t="s">
        <v>6503</v>
      </c>
      <c r="EA3339">
        <v>0</v>
      </c>
      <c r="EB3339">
        <v>0</v>
      </c>
      <c r="EC3339">
        <v>15000</v>
      </c>
      <c r="ED3339">
        <v>0</v>
      </c>
      <c r="EE3339">
        <v>0</v>
      </c>
      <c r="EF3339">
        <v>15000</v>
      </c>
      <c r="EG3339">
        <v>2142.8571430000002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29</v>
      </c>
      <c r="F3340" s="3" t="s">
        <v>1130</v>
      </c>
      <c r="G3340" s="3" t="s">
        <v>1131</v>
      </c>
      <c r="H3340" s="3" t="s">
        <v>1132</v>
      </c>
      <c r="I3340" s="3" t="s">
        <v>343</v>
      </c>
      <c r="J3340" s="3" t="s">
        <v>344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5</v>
      </c>
      <c r="P3340" s="3" t="s">
        <v>3400</v>
      </c>
      <c r="Q3340" s="3" t="s">
        <v>3400</v>
      </c>
      <c r="R3340" s="3" t="s">
        <v>3400</v>
      </c>
      <c r="S3340" s="3" t="s">
        <v>4843</v>
      </c>
      <c r="T3340" s="3" t="s">
        <v>4844</v>
      </c>
      <c r="U3340" s="3" t="s">
        <v>493</v>
      </c>
      <c r="V3340" s="3" t="s">
        <v>473</v>
      </c>
      <c r="W3340" s="3" t="s">
        <v>473</v>
      </c>
      <c r="X3340" s="3" t="s">
        <v>4733</v>
      </c>
      <c r="Y3340" s="3" t="s">
        <v>509</v>
      </c>
      <c r="Z3340" s="3" t="s">
        <v>3626</v>
      </c>
      <c r="AA3340" s="3" t="s">
        <v>477</v>
      </c>
      <c r="AB3340">
        <v>0</v>
      </c>
      <c r="AC3340">
        <v>0</v>
      </c>
      <c r="AD3340">
        <v>6</v>
      </c>
      <c r="AE3340">
        <v>0</v>
      </c>
      <c r="AF3340">
        <v>0</v>
      </c>
      <c r="AG3340">
        <v>6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10</v>
      </c>
      <c r="BK3340">
        <v>0</v>
      </c>
      <c r="BL3340">
        <v>0</v>
      </c>
      <c r="BM3340">
        <v>10</v>
      </c>
      <c r="BN3340">
        <v>0</v>
      </c>
      <c r="BO3340">
        <v>0</v>
      </c>
      <c r="BP3340">
        <v>0</v>
      </c>
      <c r="BQ3340">
        <v>0</v>
      </c>
      <c r="BR3340">
        <v>3</v>
      </c>
      <c r="BS3340">
        <v>0</v>
      </c>
      <c r="BT3340">
        <v>0</v>
      </c>
      <c r="BU3340">
        <v>3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3</v>
      </c>
      <c r="CY3340">
        <v>0</v>
      </c>
      <c r="CZ3340">
        <v>0</v>
      </c>
      <c r="DA3340">
        <v>3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169.38</v>
      </c>
      <c r="DV3340">
        <v>0</v>
      </c>
      <c r="DW3340">
        <v>0</v>
      </c>
      <c r="DX3340">
        <v>0</v>
      </c>
      <c r="DY3340" s="4"/>
      <c r="DZ3340" s="3" t="s">
        <v>6503</v>
      </c>
      <c r="EA3340">
        <v>0</v>
      </c>
      <c r="EB3340">
        <v>0</v>
      </c>
      <c r="EC3340">
        <v>22</v>
      </c>
      <c r="ED3340">
        <v>0</v>
      </c>
      <c r="EE3340">
        <v>0</v>
      </c>
      <c r="EF3340">
        <v>22</v>
      </c>
      <c r="EG3340">
        <v>5.5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09</v>
      </c>
      <c r="F3341" s="3" t="s">
        <v>1110</v>
      </c>
      <c r="G3341" s="3" t="s">
        <v>1111</v>
      </c>
      <c r="H3341" s="3" t="s">
        <v>1112</v>
      </c>
      <c r="I3341" s="3" t="s">
        <v>122</v>
      </c>
      <c r="J3341" s="3" t="s">
        <v>123</v>
      </c>
      <c r="K3341" s="3" t="s">
        <v>1099</v>
      </c>
      <c r="L3341" s="3" t="s">
        <v>1103</v>
      </c>
      <c r="M3341" s="3" t="s">
        <v>470</v>
      </c>
      <c r="N3341" s="3" t="s">
        <v>1052</v>
      </c>
      <c r="O3341">
        <v>5</v>
      </c>
      <c r="P3341" s="3" t="s">
        <v>3400</v>
      </c>
      <c r="Q3341" s="3" t="s">
        <v>3400</v>
      </c>
      <c r="R3341" s="3" t="s">
        <v>3400</v>
      </c>
      <c r="S3341" s="3" t="s">
        <v>3058</v>
      </c>
      <c r="T3341" s="3" t="s">
        <v>3059</v>
      </c>
      <c r="U3341" s="3" t="s">
        <v>597</v>
      </c>
      <c r="V3341" s="3" t="s">
        <v>733</v>
      </c>
      <c r="W3341" s="3" t="s">
        <v>734</v>
      </c>
      <c r="X3341" s="3" t="s">
        <v>734</v>
      </c>
      <c r="Y3341" s="3" t="s">
        <v>509</v>
      </c>
      <c r="Z3341" s="3" t="s">
        <v>489</v>
      </c>
      <c r="AA3341" s="3" t="s">
        <v>477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43.75</v>
      </c>
      <c r="DV3341">
        <v>0</v>
      </c>
      <c r="DW3341">
        <v>0</v>
      </c>
      <c r="DX3341">
        <v>0</v>
      </c>
      <c r="DY3341" s="4"/>
      <c r="DZ3341" s="3" t="s">
        <v>6503</v>
      </c>
      <c r="EA3341">
        <v>0</v>
      </c>
      <c r="EB3341">
        <v>0</v>
      </c>
      <c r="EC3341">
        <v>1</v>
      </c>
      <c r="ED3341">
        <v>0</v>
      </c>
      <c r="EE3341">
        <v>0</v>
      </c>
      <c r="EF3341">
        <v>1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046</v>
      </c>
      <c r="F3342" s="3" t="s">
        <v>1047</v>
      </c>
      <c r="G3342" s="3" t="s">
        <v>1048</v>
      </c>
      <c r="H3342" s="3" t="s">
        <v>1049</v>
      </c>
      <c r="I3342" s="3" t="s">
        <v>349</v>
      </c>
      <c r="J3342" s="3" t="s">
        <v>350</v>
      </c>
      <c r="K3342" s="3" t="s">
        <v>1099</v>
      </c>
      <c r="L3342" s="3" t="s">
        <v>1103</v>
      </c>
      <c r="M3342" s="3" t="s">
        <v>470</v>
      </c>
      <c r="N3342" s="3" t="s">
        <v>1052</v>
      </c>
      <c r="O3342">
        <v>5</v>
      </c>
      <c r="P3342" s="3" t="s">
        <v>3400</v>
      </c>
      <c r="Q3342" s="3" t="s">
        <v>3400</v>
      </c>
      <c r="R3342" s="3" t="s">
        <v>3400</v>
      </c>
      <c r="S3342" s="3" t="s">
        <v>753</v>
      </c>
      <c r="T3342" s="3" t="s">
        <v>2077</v>
      </c>
      <c r="U3342" s="3" t="s">
        <v>597</v>
      </c>
      <c r="V3342" s="3" t="s">
        <v>733</v>
      </c>
      <c r="W3342" s="3" t="s">
        <v>734</v>
      </c>
      <c r="X3342" s="3" t="s">
        <v>734</v>
      </c>
      <c r="Y3342" s="3" t="s">
        <v>476</v>
      </c>
      <c r="Z3342" s="3" t="s">
        <v>3625</v>
      </c>
      <c r="AA3342" s="3" t="s">
        <v>477</v>
      </c>
      <c r="AB3342">
        <v>0</v>
      </c>
      <c r="AC3342">
        <v>4</v>
      </c>
      <c r="AD3342">
        <v>0</v>
      </c>
      <c r="AE3342">
        <v>0</v>
      </c>
      <c r="AF3342">
        <v>0</v>
      </c>
      <c r="AG3342">
        <v>4</v>
      </c>
      <c r="AH3342">
        <v>0</v>
      </c>
      <c r="AI3342">
        <v>0</v>
      </c>
      <c r="AJ3342">
        <v>0</v>
      </c>
      <c r="AK3342">
        <v>3</v>
      </c>
      <c r="AL3342">
        <v>0</v>
      </c>
      <c r="AM3342">
        <v>0</v>
      </c>
      <c r="AN3342">
        <v>0</v>
      </c>
      <c r="AO3342">
        <v>3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2</v>
      </c>
      <c r="BB3342">
        <v>0</v>
      </c>
      <c r="BC3342">
        <v>0</v>
      </c>
      <c r="BD3342">
        <v>0</v>
      </c>
      <c r="BE3342">
        <v>2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5</v>
      </c>
      <c r="CH3342">
        <v>0</v>
      </c>
      <c r="CI3342">
        <v>0</v>
      </c>
      <c r="CJ3342">
        <v>0</v>
      </c>
      <c r="CK3342">
        <v>5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13</v>
      </c>
      <c r="DN3342">
        <v>0</v>
      </c>
      <c r="DO3342">
        <v>0</v>
      </c>
      <c r="DP3342">
        <v>0</v>
      </c>
      <c r="DQ3342">
        <v>13</v>
      </c>
      <c r="DR3342">
        <v>0</v>
      </c>
      <c r="DS3342">
        <v>0</v>
      </c>
      <c r="DT3342">
        <v>13</v>
      </c>
      <c r="DU3342">
        <v>13.7</v>
      </c>
      <c r="DV3342">
        <v>0</v>
      </c>
      <c r="DW3342">
        <v>0</v>
      </c>
      <c r="DX3342">
        <v>0</v>
      </c>
      <c r="DY3342" s="4"/>
      <c r="DZ3342" s="3" t="s">
        <v>6503</v>
      </c>
      <c r="EA3342">
        <v>0</v>
      </c>
      <c r="EB3342">
        <v>0</v>
      </c>
      <c r="EC3342">
        <v>27</v>
      </c>
      <c r="ED3342">
        <v>0</v>
      </c>
      <c r="EE3342">
        <v>0</v>
      </c>
      <c r="EF3342">
        <v>27</v>
      </c>
      <c r="EG3342">
        <v>5.4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29</v>
      </c>
      <c r="F3343" s="3" t="s">
        <v>1130</v>
      </c>
      <c r="G3343" s="3" t="s">
        <v>1131</v>
      </c>
      <c r="H3343" s="3" t="s">
        <v>1132</v>
      </c>
      <c r="I3343" s="3" t="s">
        <v>58</v>
      </c>
      <c r="J3343" s="3" t="s">
        <v>59</v>
      </c>
      <c r="K3343" s="3" t="s">
        <v>1050</v>
      </c>
      <c r="L3343" s="3" t="s">
        <v>1051</v>
      </c>
      <c r="M3343" s="3" t="s">
        <v>470</v>
      </c>
      <c r="N3343" s="3" t="s">
        <v>1052</v>
      </c>
      <c r="O3343">
        <v>5</v>
      </c>
      <c r="P3343" s="3" t="s">
        <v>3400</v>
      </c>
      <c r="Q3343" s="3" t="s">
        <v>3400</v>
      </c>
      <c r="R3343" s="3" t="s">
        <v>3400</v>
      </c>
      <c r="S3343" s="3" t="s">
        <v>1145</v>
      </c>
      <c r="T3343" s="3" t="s">
        <v>2457</v>
      </c>
      <c r="U3343" s="3" t="s">
        <v>597</v>
      </c>
      <c r="V3343" s="3" t="s">
        <v>733</v>
      </c>
      <c r="W3343" s="3" t="s">
        <v>734</v>
      </c>
      <c r="X3343" s="3" t="s">
        <v>734</v>
      </c>
      <c r="Y3343" s="3" t="s">
        <v>509</v>
      </c>
      <c r="Z3343" s="3" t="s">
        <v>489</v>
      </c>
      <c r="AA3343" s="3" t="s">
        <v>477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7</v>
      </c>
      <c r="CX3343">
        <v>0</v>
      </c>
      <c r="CY3343">
        <v>0</v>
      </c>
      <c r="CZ3343">
        <v>0</v>
      </c>
      <c r="DA3343">
        <v>7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0</v>
      </c>
      <c r="DV3343">
        <v>0</v>
      </c>
      <c r="DW3343">
        <v>0</v>
      </c>
      <c r="DX3343">
        <v>0</v>
      </c>
      <c r="DY3343" s="4"/>
      <c r="DZ3343" s="3" t="s">
        <v>6503</v>
      </c>
      <c r="EA3343">
        <v>0</v>
      </c>
      <c r="EB3343">
        <v>0</v>
      </c>
      <c r="EC3343">
        <v>7</v>
      </c>
      <c r="ED3343">
        <v>0</v>
      </c>
      <c r="EE3343">
        <v>0</v>
      </c>
      <c r="EF3343">
        <v>7</v>
      </c>
      <c r="EG3343">
        <v>7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046</v>
      </c>
      <c r="F3344" s="3" t="s">
        <v>1047</v>
      </c>
      <c r="G3344" s="3" t="s">
        <v>1048</v>
      </c>
      <c r="H3344" s="3" t="s">
        <v>1049</v>
      </c>
      <c r="I3344" s="3" t="s">
        <v>393</v>
      </c>
      <c r="J3344" s="3" t="s">
        <v>394</v>
      </c>
      <c r="K3344" s="3" t="s">
        <v>1099</v>
      </c>
      <c r="L3344" s="3" t="s">
        <v>1103</v>
      </c>
      <c r="M3344" s="3" t="s">
        <v>470</v>
      </c>
      <c r="N3344" s="3" t="s">
        <v>1052</v>
      </c>
      <c r="O3344">
        <v>5</v>
      </c>
      <c r="P3344" s="3" t="s">
        <v>3400</v>
      </c>
      <c r="Q3344" s="3" t="s">
        <v>3400</v>
      </c>
      <c r="R3344" s="3" t="s">
        <v>3400</v>
      </c>
      <c r="S3344" s="3" t="s">
        <v>5843</v>
      </c>
      <c r="T3344" s="3" t="s">
        <v>5844</v>
      </c>
      <c r="U3344" s="3" t="s">
        <v>597</v>
      </c>
      <c r="V3344" s="3" t="s">
        <v>733</v>
      </c>
      <c r="W3344" s="3" t="s">
        <v>734</v>
      </c>
      <c r="X3344" s="3" t="s">
        <v>734</v>
      </c>
      <c r="Y3344" s="3" t="s">
        <v>509</v>
      </c>
      <c r="Z3344" s="3" t="s">
        <v>3625</v>
      </c>
      <c r="AA3344" s="3" t="s">
        <v>477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8</v>
      </c>
      <c r="CQ3344">
        <v>0</v>
      </c>
      <c r="CR3344">
        <v>0</v>
      </c>
      <c r="CS3344">
        <v>8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8.9999999999999993E-3</v>
      </c>
      <c r="DV3344">
        <v>0</v>
      </c>
      <c r="DW3344">
        <v>0</v>
      </c>
      <c r="DX3344">
        <v>0</v>
      </c>
      <c r="DY3344" s="4"/>
      <c r="DZ3344" s="3" t="s">
        <v>6503</v>
      </c>
      <c r="EA3344">
        <v>0</v>
      </c>
      <c r="EB3344">
        <v>0</v>
      </c>
      <c r="EC3344">
        <v>8</v>
      </c>
      <c r="ED3344">
        <v>0</v>
      </c>
      <c r="EE3344">
        <v>0</v>
      </c>
      <c r="EF3344">
        <v>8</v>
      </c>
      <c r="EG3344">
        <v>8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09</v>
      </c>
      <c r="F3345" s="3" t="s">
        <v>1110</v>
      </c>
      <c r="G3345" s="3" t="s">
        <v>1111</v>
      </c>
      <c r="H3345" s="3" t="s">
        <v>1112</v>
      </c>
      <c r="I3345" s="3" t="s">
        <v>160</v>
      </c>
      <c r="J3345" s="3" t="s">
        <v>1588</v>
      </c>
      <c r="K3345" s="3" t="s">
        <v>1050</v>
      </c>
      <c r="L3345" s="3" t="s">
        <v>1090</v>
      </c>
      <c r="M3345" s="3" t="s">
        <v>470</v>
      </c>
      <c r="N3345" s="3" t="s">
        <v>1052</v>
      </c>
      <c r="O3345">
        <v>4</v>
      </c>
      <c r="P3345" s="3" t="s">
        <v>3400</v>
      </c>
      <c r="Q3345" s="3" t="s">
        <v>3400</v>
      </c>
      <c r="R3345" s="3" t="s">
        <v>3400</v>
      </c>
      <c r="S3345" s="3" t="s">
        <v>3058</v>
      </c>
      <c r="T3345" s="3" t="s">
        <v>3059</v>
      </c>
      <c r="U3345" s="3" t="s">
        <v>597</v>
      </c>
      <c r="V3345" s="3" t="s">
        <v>733</v>
      </c>
      <c r="W3345" s="3" t="s">
        <v>734</v>
      </c>
      <c r="X3345" s="3" t="s">
        <v>734</v>
      </c>
      <c r="Y3345" s="3" t="s">
        <v>509</v>
      </c>
      <c r="Z3345" s="3" t="s">
        <v>489</v>
      </c>
      <c r="AA3345" s="3" t="s">
        <v>477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43.75</v>
      </c>
      <c r="DV3345">
        <v>0</v>
      </c>
      <c r="DW3345">
        <v>0</v>
      </c>
      <c r="DX3345">
        <v>0</v>
      </c>
      <c r="DY3345" s="4"/>
      <c r="DZ3345" s="3" t="s">
        <v>6503</v>
      </c>
      <c r="EA3345">
        <v>0</v>
      </c>
      <c r="EB3345">
        <v>0</v>
      </c>
      <c r="EC3345">
        <v>1</v>
      </c>
      <c r="ED3345">
        <v>0</v>
      </c>
      <c r="EE3345">
        <v>0</v>
      </c>
      <c r="EF3345">
        <v>1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50</v>
      </c>
      <c r="F3346" s="3" t="s">
        <v>1151</v>
      </c>
      <c r="G3346" s="3" t="s">
        <v>1152</v>
      </c>
      <c r="H3346" s="3" t="s">
        <v>1153</v>
      </c>
      <c r="I3346" s="3" t="s">
        <v>114</v>
      </c>
      <c r="J3346" s="3" t="s">
        <v>115</v>
      </c>
      <c r="K3346" s="3" t="s">
        <v>1099</v>
      </c>
      <c r="L3346" s="3" t="s">
        <v>1100</v>
      </c>
      <c r="M3346" s="3" t="s">
        <v>470</v>
      </c>
      <c r="N3346" s="3" t="s">
        <v>1052</v>
      </c>
      <c r="O3346">
        <v>4</v>
      </c>
      <c r="P3346" s="3" t="s">
        <v>3400</v>
      </c>
      <c r="Q3346" s="3" t="s">
        <v>3400</v>
      </c>
      <c r="R3346" s="3" t="s">
        <v>3400</v>
      </c>
      <c r="S3346" s="3" t="s">
        <v>791</v>
      </c>
      <c r="T3346" s="3" t="s">
        <v>2118</v>
      </c>
      <c r="U3346" s="3" t="s">
        <v>493</v>
      </c>
      <c r="V3346" s="3" t="s">
        <v>473</v>
      </c>
      <c r="W3346" s="3" t="s">
        <v>473</v>
      </c>
      <c r="X3346" s="3" t="s">
        <v>4733</v>
      </c>
      <c r="Y3346" s="3" t="s">
        <v>509</v>
      </c>
      <c r="Z3346" s="3" t="s">
        <v>3626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50</v>
      </c>
      <c r="DG3346">
        <v>0</v>
      </c>
      <c r="DH3346">
        <v>0</v>
      </c>
      <c r="DI3346">
        <v>5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.01</v>
      </c>
      <c r="DV3346">
        <v>0</v>
      </c>
      <c r="DW3346">
        <v>0</v>
      </c>
      <c r="DX3346">
        <v>0</v>
      </c>
      <c r="DY3346" s="4"/>
      <c r="DZ3346" s="3" t="s">
        <v>6503</v>
      </c>
      <c r="EA3346">
        <v>0</v>
      </c>
      <c r="EB3346">
        <v>0</v>
      </c>
      <c r="EC3346">
        <v>50</v>
      </c>
      <c r="ED3346">
        <v>0</v>
      </c>
      <c r="EE3346">
        <v>0</v>
      </c>
      <c r="EF3346">
        <v>50</v>
      </c>
      <c r="EG3346">
        <v>50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29</v>
      </c>
      <c r="F3347" s="3" t="s">
        <v>1130</v>
      </c>
      <c r="G3347" s="3" t="s">
        <v>1131</v>
      </c>
      <c r="H3347" s="3" t="s">
        <v>1132</v>
      </c>
      <c r="I3347" s="3" t="s">
        <v>70</v>
      </c>
      <c r="J3347" s="3" t="s">
        <v>71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4</v>
      </c>
      <c r="P3347" s="3" t="s">
        <v>3400</v>
      </c>
      <c r="Q3347" s="3" t="s">
        <v>3400</v>
      </c>
      <c r="R3347" s="3" t="s">
        <v>3400</v>
      </c>
      <c r="S3347" s="3" t="s">
        <v>720</v>
      </c>
      <c r="T3347" s="3" t="s">
        <v>2051</v>
      </c>
      <c r="U3347" s="3" t="s">
        <v>493</v>
      </c>
      <c r="V3347" s="3" t="s">
        <v>473</v>
      </c>
      <c r="W3347" s="3" t="s">
        <v>4731</v>
      </c>
      <c r="X3347" s="3" t="s">
        <v>4732</v>
      </c>
      <c r="Y3347" s="3" t="s">
        <v>476</v>
      </c>
      <c r="Z3347" s="3" t="s">
        <v>3626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1</v>
      </c>
      <c r="AU3347">
        <v>0</v>
      </c>
      <c r="AV3347">
        <v>0</v>
      </c>
      <c r="AW3347">
        <v>1</v>
      </c>
      <c r="AX3347">
        <v>0</v>
      </c>
      <c r="AY3347">
        <v>0</v>
      </c>
      <c r="AZ3347">
        <v>0</v>
      </c>
      <c r="BA3347">
        <v>0</v>
      </c>
      <c r="BB3347">
        <v>1</v>
      </c>
      <c r="BC3347">
        <v>0</v>
      </c>
      <c r="BD3347">
        <v>0</v>
      </c>
      <c r="BE3347">
        <v>1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</v>
      </c>
      <c r="CI3347">
        <v>0</v>
      </c>
      <c r="CJ3347">
        <v>0</v>
      </c>
      <c r="CK3347">
        <v>2</v>
      </c>
      <c r="CL3347">
        <v>0</v>
      </c>
      <c r="CM3347">
        <v>0</v>
      </c>
      <c r="CN3347">
        <v>0</v>
      </c>
      <c r="CO3347">
        <v>0</v>
      </c>
      <c r="CP3347">
        <v>1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4.84</v>
      </c>
      <c r="DV3347">
        <v>0</v>
      </c>
      <c r="DW3347">
        <v>0</v>
      </c>
      <c r="DX3347">
        <v>0</v>
      </c>
      <c r="DY3347" s="4"/>
      <c r="DZ3347" s="3" t="s">
        <v>6503</v>
      </c>
      <c r="EA3347">
        <v>0</v>
      </c>
      <c r="EB3347">
        <v>0</v>
      </c>
      <c r="EC3347">
        <v>5</v>
      </c>
      <c r="ED3347">
        <v>0</v>
      </c>
      <c r="EE3347">
        <v>0</v>
      </c>
      <c r="EF3347">
        <v>5</v>
      </c>
      <c r="EG3347">
        <v>1.25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09</v>
      </c>
      <c r="F3348" s="3" t="s">
        <v>1110</v>
      </c>
      <c r="G3348" s="3" t="s">
        <v>1111</v>
      </c>
      <c r="H3348" s="3" t="s">
        <v>1112</v>
      </c>
      <c r="I3348" s="3" t="s">
        <v>379</v>
      </c>
      <c r="J3348" s="3" t="s">
        <v>380</v>
      </c>
      <c r="K3348" s="3" t="s">
        <v>1099</v>
      </c>
      <c r="L3348" s="3" t="s">
        <v>1100</v>
      </c>
      <c r="M3348" s="3" t="s">
        <v>470</v>
      </c>
      <c r="N3348" s="3" t="s">
        <v>1052</v>
      </c>
      <c r="O3348">
        <v>5</v>
      </c>
      <c r="P3348" s="3" t="s">
        <v>3400</v>
      </c>
      <c r="Q3348" s="3" t="s">
        <v>3400</v>
      </c>
      <c r="R3348" s="3" t="s">
        <v>3400</v>
      </c>
      <c r="S3348" s="3" t="s">
        <v>606</v>
      </c>
      <c r="T3348" s="3" t="s">
        <v>1912</v>
      </c>
      <c r="U3348" s="3" t="s">
        <v>540</v>
      </c>
      <c r="V3348" s="3" t="s">
        <v>473</v>
      </c>
      <c r="W3348" s="3" t="s">
        <v>473</v>
      </c>
      <c r="X3348" s="3" t="s">
        <v>4733</v>
      </c>
      <c r="Y3348" s="3" t="s">
        <v>476</v>
      </c>
      <c r="Z3348" s="3" t="s">
        <v>3625</v>
      </c>
      <c r="AA3348" s="3" t="s">
        <v>477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12</v>
      </c>
      <c r="DO3348">
        <v>0</v>
      </c>
      <c r="DP3348">
        <v>0</v>
      </c>
      <c r="DQ3348">
        <v>12</v>
      </c>
      <c r="DR3348">
        <v>0</v>
      </c>
      <c r="DS3348">
        <v>0</v>
      </c>
      <c r="DT3348">
        <v>12</v>
      </c>
      <c r="DU3348">
        <v>10.987500000000001</v>
      </c>
      <c r="DV3348">
        <v>0</v>
      </c>
      <c r="DW3348">
        <v>0</v>
      </c>
      <c r="DX3348">
        <v>0</v>
      </c>
      <c r="DY3348" s="4">
        <v>46203</v>
      </c>
      <c r="DZ3348" s="3" t="s">
        <v>6503</v>
      </c>
      <c r="EA3348">
        <v>0</v>
      </c>
      <c r="EB3348">
        <v>0</v>
      </c>
      <c r="EC3348">
        <v>12</v>
      </c>
      <c r="ED3348">
        <v>0</v>
      </c>
      <c r="EE3348">
        <v>0</v>
      </c>
      <c r="EF3348">
        <v>12</v>
      </c>
      <c r="EG3348">
        <v>12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172</v>
      </c>
      <c r="F3349" s="3" t="s">
        <v>1173</v>
      </c>
      <c r="G3349" s="3" t="s">
        <v>1491</v>
      </c>
      <c r="H3349" s="3" t="s">
        <v>1545</v>
      </c>
      <c r="I3349" s="3" t="s">
        <v>3676</v>
      </c>
      <c r="J3349" s="3" t="s">
        <v>3677</v>
      </c>
      <c r="K3349" s="3" t="s">
        <v>740</v>
      </c>
      <c r="L3349" s="3" t="s">
        <v>1477</v>
      </c>
      <c r="M3349" s="3" t="s">
        <v>470</v>
      </c>
      <c r="N3349" s="3" t="s">
        <v>1052</v>
      </c>
      <c r="O3349">
        <v>3</v>
      </c>
      <c r="P3349" s="3" t="s">
        <v>3400</v>
      </c>
      <c r="Q3349" s="3" t="s">
        <v>3400</v>
      </c>
      <c r="R3349" s="3" t="s">
        <v>3400</v>
      </c>
      <c r="S3349" s="3" t="s">
        <v>962</v>
      </c>
      <c r="T3349" s="3" t="s">
        <v>2313</v>
      </c>
      <c r="U3349" s="3" t="s">
        <v>597</v>
      </c>
      <c r="V3349" s="3" t="s">
        <v>733</v>
      </c>
      <c r="W3349" s="3" t="s">
        <v>734</v>
      </c>
      <c r="X3349" s="3" t="s">
        <v>734</v>
      </c>
      <c r="Y3349" s="3" t="s">
        <v>476</v>
      </c>
      <c r="Z3349" s="3" t="s">
        <v>3626</v>
      </c>
      <c r="AA3349" s="3" t="s">
        <v>477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100</v>
      </c>
      <c r="CI3349">
        <v>0</v>
      </c>
      <c r="CJ3349">
        <v>0</v>
      </c>
      <c r="CK3349">
        <v>100</v>
      </c>
      <c r="CL3349">
        <v>0</v>
      </c>
      <c r="CM3349">
        <v>0</v>
      </c>
      <c r="CN3349">
        <v>0</v>
      </c>
      <c r="CO3349">
        <v>0</v>
      </c>
      <c r="CP3349">
        <v>140</v>
      </c>
      <c r="CQ3349">
        <v>0</v>
      </c>
      <c r="CR3349">
        <v>0</v>
      </c>
      <c r="CS3349">
        <v>14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124</v>
      </c>
      <c r="DO3349">
        <v>0</v>
      </c>
      <c r="DP3349">
        <v>0</v>
      </c>
      <c r="DQ3349">
        <v>124</v>
      </c>
      <c r="DR3349">
        <v>0</v>
      </c>
      <c r="DS3349">
        <v>0</v>
      </c>
      <c r="DT3349">
        <v>124</v>
      </c>
      <c r="DU3349">
        <v>0.73</v>
      </c>
      <c r="DV3349">
        <v>0</v>
      </c>
      <c r="DW3349">
        <v>0</v>
      </c>
      <c r="DX3349">
        <v>0</v>
      </c>
      <c r="DY3349" s="4"/>
      <c r="DZ3349" s="3" t="s">
        <v>6503</v>
      </c>
      <c r="EA3349">
        <v>0</v>
      </c>
      <c r="EB3349">
        <v>0</v>
      </c>
      <c r="EC3349">
        <v>364</v>
      </c>
      <c r="ED3349">
        <v>0</v>
      </c>
      <c r="EE3349">
        <v>0</v>
      </c>
      <c r="EF3349">
        <v>364</v>
      </c>
      <c r="EG3349">
        <v>121.333333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09</v>
      </c>
      <c r="F3350" s="3" t="s">
        <v>1110</v>
      </c>
      <c r="G3350" s="3" t="s">
        <v>1111</v>
      </c>
      <c r="H3350" s="3" t="s">
        <v>1112</v>
      </c>
      <c r="I3350" s="3" t="s">
        <v>321</v>
      </c>
      <c r="J3350" s="3" t="s">
        <v>322</v>
      </c>
      <c r="K3350" s="3" t="s">
        <v>1099</v>
      </c>
      <c r="L3350" s="3" t="s">
        <v>1100</v>
      </c>
      <c r="M3350" s="3" t="s">
        <v>470</v>
      </c>
      <c r="N3350" s="3" t="s">
        <v>1052</v>
      </c>
      <c r="O3350">
        <v>5</v>
      </c>
      <c r="P3350" s="3" t="s">
        <v>3400</v>
      </c>
      <c r="Q3350" s="3" t="s">
        <v>3400</v>
      </c>
      <c r="R3350" s="3" t="s">
        <v>3400</v>
      </c>
      <c r="S3350" s="3" t="s">
        <v>789</v>
      </c>
      <c r="T3350" s="3" t="s">
        <v>2116</v>
      </c>
      <c r="U3350" s="3" t="s">
        <v>597</v>
      </c>
      <c r="V3350" s="3" t="s">
        <v>733</v>
      </c>
      <c r="W3350" s="3" t="s">
        <v>734</v>
      </c>
      <c r="X3350" s="3" t="s">
        <v>734</v>
      </c>
      <c r="Y3350" s="3" t="s">
        <v>476</v>
      </c>
      <c r="Z3350" s="3" t="s">
        <v>489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9</v>
      </c>
      <c r="DN3350">
        <v>0</v>
      </c>
      <c r="DO3350">
        <v>0</v>
      </c>
      <c r="DP3350">
        <v>0</v>
      </c>
      <c r="DQ3350">
        <v>9</v>
      </c>
      <c r="DR3350">
        <v>0</v>
      </c>
      <c r="DS3350">
        <v>0</v>
      </c>
      <c r="DT3350">
        <v>9</v>
      </c>
      <c r="DU3350">
        <v>2.34</v>
      </c>
      <c r="DV3350">
        <v>0</v>
      </c>
      <c r="DW3350">
        <v>0</v>
      </c>
      <c r="DX3350">
        <v>0</v>
      </c>
      <c r="DY3350" s="4">
        <v>46022</v>
      </c>
      <c r="DZ3350" s="3" t="s">
        <v>6503</v>
      </c>
      <c r="EA3350">
        <v>0</v>
      </c>
      <c r="EB3350">
        <v>0</v>
      </c>
      <c r="EC3350">
        <v>9</v>
      </c>
      <c r="ED3350">
        <v>0</v>
      </c>
      <c r="EE3350">
        <v>0</v>
      </c>
      <c r="EF3350">
        <v>9</v>
      </c>
      <c r="EG3350">
        <v>9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09</v>
      </c>
      <c r="F3351" s="3" t="s">
        <v>1110</v>
      </c>
      <c r="G3351" s="3" t="s">
        <v>1111</v>
      </c>
      <c r="H3351" s="3" t="s">
        <v>1112</v>
      </c>
      <c r="I3351" s="3" t="s">
        <v>397</v>
      </c>
      <c r="J3351" s="3" t="s">
        <v>398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5</v>
      </c>
      <c r="P3351" s="3" t="s">
        <v>3400</v>
      </c>
      <c r="Q3351" s="3" t="s">
        <v>3400</v>
      </c>
      <c r="R3351" s="3" t="s">
        <v>3400</v>
      </c>
      <c r="S3351" s="3" t="s">
        <v>923</v>
      </c>
      <c r="T3351" s="3" t="s">
        <v>2262</v>
      </c>
      <c r="U3351" s="3" t="s">
        <v>493</v>
      </c>
      <c r="V3351" s="3" t="s">
        <v>473</v>
      </c>
      <c r="W3351" s="3" t="s">
        <v>473</v>
      </c>
      <c r="X3351" s="3" t="s">
        <v>4733</v>
      </c>
      <c r="Y3351" s="3" t="s">
        <v>509</v>
      </c>
      <c r="Z3351" s="3" t="s">
        <v>3626</v>
      </c>
      <c r="AA3351" s="3" t="s">
        <v>477</v>
      </c>
      <c r="AB3351">
        <v>0</v>
      </c>
      <c r="AC3351">
        <v>0</v>
      </c>
      <c r="AD3351">
        <v>2</v>
      </c>
      <c r="AE3351">
        <v>0</v>
      </c>
      <c r="AF3351">
        <v>0</v>
      </c>
      <c r="AG3351">
        <v>2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5</v>
      </c>
      <c r="AU3351">
        <v>0</v>
      </c>
      <c r="AV3351">
        <v>0</v>
      </c>
      <c r="AW3351">
        <v>5</v>
      </c>
      <c r="AX3351">
        <v>0</v>
      </c>
      <c r="AY3351">
        <v>0</v>
      </c>
      <c r="AZ3351">
        <v>0</v>
      </c>
      <c r="BA3351">
        <v>0</v>
      </c>
      <c r="BB3351">
        <v>1</v>
      </c>
      <c r="BC3351">
        <v>0</v>
      </c>
      <c r="BD3351">
        <v>0</v>
      </c>
      <c r="BE3351">
        <v>1</v>
      </c>
      <c r="BF3351">
        <v>0</v>
      </c>
      <c r="BG3351">
        <v>0</v>
      </c>
      <c r="BH3351">
        <v>0</v>
      </c>
      <c r="BI3351">
        <v>0</v>
      </c>
      <c r="BJ3351">
        <v>4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12</v>
      </c>
      <c r="CQ3351">
        <v>0</v>
      </c>
      <c r="CR3351">
        <v>0</v>
      </c>
      <c r="CS3351">
        <v>12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9.9999999999999995E-7</v>
      </c>
      <c r="DV3351">
        <v>0</v>
      </c>
      <c r="DW3351">
        <v>0</v>
      </c>
      <c r="DX3351">
        <v>0</v>
      </c>
      <c r="DY3351" s="4"/>
      <c r="DZ3351" s="3" t="s">
        <v>6503</v>
      </c>
      <c r="EA3351">
        <v>0</v>
      </c>
      <c r="EB3351">
        <v>0</v>
      </c>
      <c r="EC3351">
        <v>24</v>
      </c>
      <c r="ED3351">
        <v>0</v>
      </c>
      <c r="EE3351">
        <v>0</v>
      </c>
      <c r="EF3351">
        <v>24</v>
      </c>
      <c r="EG3351">
        <v>4.8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09</v>
      </c>
      <c r="F3352" s="3" t="s">
        <v>1110</v>
      </c>
      <c r="G3352" s="3" t="s">
        <v>1111</v>
      </c>
      <c r="H3352" s="3" t="s">
        <v>1112</v>
      </c>
      <c r="I3352" s="3" t="s">
        <v>391</v>
      </c>
      <c r="J3352" s="3" t="s">
        <v>392</v>
      </c>
      <c r="K3352" s="3" t="s">
        <v>1099</v>
      </c>
      <c r="L3352" s="3" t="s">
        <v>1103</v>
      </c>
      <c r="M3352" s="3" t="s">
        <v>470</v>
      </c>
      <c r="N3352" s="3" t="s">
        <v>1052</v>
      </c>
      <c r="O3352">
        <v>5</v>
      </c>
      <c r="P3352" s="3" t="s">
        <v>3400</v>
      </c>
      <c r="Q3352" s="3" t="s">
        <v>3400</v>
      </c>
      <c r="R3352" s="3" t="s">
        <v>3400</v>
      </c>
      <c r="S3352" s="3" t="s">
        <v>1086</v>
      </c>
      <c r="T3352" s="3" t="s">
        <v>2302</v>
      </c>
      <c r="U3352" s="3" t="s">
        <v>597</v>
      </c>
      <c r="V3352" s="3" t="s">
        <v>733</v>
      </c>
      <c r="W3352" s="3" t="s">
        <v>734</v>
      </c>
      <c r="X3352" s="3" t="s">
        <v>734</v>
      </c>
      <c r="Y3352" s="3" t="s">
        <v>476</v>
      </c>
      <c r="Z3352" s="3" t="s">
        <v>489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50</v>
      </c>
      <c r="AT3352">
        <v>0</v>
      </c>
      <c r="AU3352">
        <v>0</v>
      </c>
      <c r="AV3352">
        <v>0</v>
      </c>
      <c r="AW3352">
        <v>5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50</v>
      </c>
      <c r="BJ3352">
        <v>0</v>
      </c>
      <c r="BK3352">
        <v>0</v>
      </c>
      <c r="BL3352">
        <v>0</v>
      </c>
      <c r="BM3352">
        <v>5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00</v>
      </c>
      <c r="CX3352">
        <v>0</v>
      </c>
      <c r="CY3352">
        <v>0</v>
      </c>
      <c r="CZ3352">
        <v>0</v>
      </c>
      <c r="DA3352">
        <v>20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0.362500000000001</v>
      </c>
      <c r="DV3352">
        <v>0</v>
      </c>
      <c r="DW3352">
        <v>0</v>
      </c>
      <c r="DX3352">
        <v>0</v>
      </c>
      <c r="DY3352" s="4"/>
      <c r="DZ3352" s="3" t="s">
        <v>6503</v>
      </c>
      <c r="EA3352">
        <v>0</v>
      </c>
      <c r="EB3352">
        <v>0</v>
      </c>
      <c r="EC3352">
        <v>300</v>
      </c>
      <c r="ED3352">
        <v>0</v>
      </c>
      <c r="EE3352">
        <v>0</v>
      </c>
      <c r="EF3352">
        <v>300</v>
      </c>
      <c r="EG3352">
        <v>100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09</v>
      </c>
      <c r="F3353" s="3" t="s">
        <v>1110</v>
      </c>
      <c r="G3353" s="3" t="s">
        <v>1111</v>
      </c>
      <c r="H3353" s="3" t="s">
        <v>1112</v>
      </c>
      <c r="I3353" s="3" t="s">
        <v>282</v>
      </c>
      <c r="J3353" s="3" t="s">
        <v>283</v>
      </c>
      <c r="K3353" s="3" t="s">
        <v>1099</v>
      </c>
      <c r="L3353" s="3" t="s">
        <v>1103</v>
      </c>
      <c r="M3353" s="3" t="s">
        <v>470</v>
      </c>
      <c r="N3353" s="3" t="s">
        <v>1052</v>
      </c>
      <c r="O3353">
        <v>5</v>
      </c>
      <c r="P3353" s="3" t="s">
        <v>3400</v>
      </c>
      <c r="Q3353" s="3" t="s">
        <v>3400</v>
      </c>
      <c r="R3353" s="3" t="s">
        <v>3400</v>
      </c>
      <c r="S3353" s="3" t="s">
        <v>883</v>
      </c>
      <c r="T3353" s="3" t="s">
        <v>2211</v>
      </c>
      <c r="U3353" s="3" t="s">
        <v>597</v>
      </c>
      <c r="V3353" s="3" t="s">
        <v>733</v>
      </c>
      <c r="W3353" s="3" t="s">
        <v>734</v>
      </c>
      <c r="X3353" s="3" t="s">
        <v>734</v>
      </c>
      <c r="Y3353" s="3" t="s">
        <v>476</v>
      </c>
      <c r="Z3353" s="3" t="s">
        <v>3625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2</v>
      </c>
      <c r="AL3353">
        <v>0</v>
      </c>
      <c r="AM3353">
        <v>0</v>
      </c>
      <c r="AN3353">
        <v>0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18</v>
      </c>
      <c r="CP3353">
        <v>0</v>
      </c>
      <c r="CQ3353">
        <v>0</v>
      </c>
      <c r="CR3353">
        <v>0</v>
      </c>
      <c r="CS3353">
        <v>18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4.6224999999999996</v>
      </c>
      <c r="DV3353">
        <v>0</v>
      </c>
      <c r="DW3353">
        <v>0</v>
      </c>
      <c r="DX3353">
        <v>0</v>
      </c>
      <c r="DY3353" s="4"/>
      <c r="DZ3353" s="3" t="s">
        <v>6503</v>
      </c>
      <c r="EA3353">
        <v>0</v>
      </c>
      <c r="EB3353">
        <v>0</v>
      </c>
      <c r="EC3353">
        <v>20</v>
      </c>
      <c r="ED3353">
        <v>0</v>
      </c>
      <c r="EE3353">
        <v>0</v>
      </c>
      <c r="EF3353">
        <v>20</v>
      </c>
      <c r="EG3353">
        <v>10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046</v>
      </c>
      <c r="F3354" s="3" t="s">
        <v>1047</v>
      </c>
      <c r="G3354" s="3" t="s">
        <v>1048</v>
      </c>
      <c r="H3354" s="3" t="s">
        <v>1049</v>
      </c>
      <c r="I3354" s="3" t="s">
        <v>276</v>
      </c>
      <c r="J3354" s="3" t="s">
        <v>277</v>
      </c>
      <c r="K3354" s="3" t="s">
        <v>1099</v>
      </c>
      <c r="L3354" s="3" t="s">
        <v>1103</v>
      </c>
      <c r="M3354" s="3" t="s">
        <v>470</v>
      </c>
      <c r="N3354" s="3" t="s">
        <v>1052</v>
      </c>
      <c r="O3354">
        <v>5</v>
      </c>
      <c r="P3354" s="3" t="s">
        <v>3400</v>
      </c>
      <c r="Q3354" s="3" t="s">
        <v>3400</v>
      </c>
      <c r="R3354" s="3" t="s">
        <v>3400</v>
      </c>
      <c r="S3354" s="3" t="s">
        <v>507</v>
      </c>
      <c r="T3354" s="3" t="s">
        <v>1817</v>
      </c>
      <c r="U3354" s="3" t="s">
        <v>486</v>
      </c>
      <c r="V3354" s="3" t="s">
        <v>473</v>
      </c>
      <c r="W3354" s="3" t="s">
        <v>473</v>
      </c>
      <c r="X3354" s="3" t="s">
        <v>4733</v>
      </c>
      <c r="Y3354" s="3" t="s">
        <v>476</v>
      </c>
      <c r="Z3354" s="3" t="s">
        <v>489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5</v>
      </c>
      <c r="AL3354">
        <v>0</v>
      </c>
      <c r="AM3354">
        <v>0</v>
      </c>
      <c r="AN3354">
        <v>0</v>
      </c>
      <c r="AO3354">
        <v>5</v>
      </c>
      <c r="AP3354">
        <v>0</v>
      </c>
      <c r="AQ3354">
        <v>0</v>
      </c>
      <c r="AR3354">
        <v>0</v>
      </c>
      <c r="AS3354">
        <v>1</v>
      </c>
      <c r="AT3354">
        <v>0</v>
      </c>
      <c r="AU3354">
        <v>0</v>
      </c>
      <c r="AV3354">
        <v>0</v>
      </c>
      <c r="AW3354">
        <v>1</v>
      </c>
      <c r="AX3354">
        <v>0</v>
      </c>
      <c r="AY3354">
        <v>0</v>
      </c>
      <c r="AZ3354">
        <v>0</v>
      </c>
      <c r="BA3354">
        <v>8</v>
      </c>
      <c r="BB3354">
        <v>0</v>
      </c>
      <c r="BC3354">
        <v>0</v>
      </c>
      <c r="BD3354">
        <v>0</v>
      </c>
      <c r="BE3354">
        <v>8</v>
      </c>
      <c r="BF3354">
        <v>0</v>
      </c>
      <c r="BG3354">
        <v>0</v>
      </c>
      <c r="BH3354">
        <v>0</v>
      </c>
      <c r="BI3354">
        <v>4</v>
      </c>
      <c r="BJ3354">
        <v>0</v>
      </c>
      <c r="BK3354">
        <v>0</v>
      </c>
      <c r="BL3354">
        <v>0</v>
      </c>
      <c r="BM3354">
        <v>4</v>
      </c>
      <c r="BN3354">
        <v>0</v>
      </c>
      <c r="BO3354">
        <v>0</v>
      </c>
      <c r="BP3354">
        <v>0</v>
      </c>
      <c r="BQ3354">
        <v>3</v>
      </c>
      <c r="BR3354">
        <v>0</v>
      </c>
      <c r="BS3354">
        <v>0</v>
      </c>
      <c r="BT3354">
        <v>0</v>
      </c>
      <c r="BU3354">
        <v>3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1</v>
      </c>
      <c r="CH3354">
        <v>0</v>
      </c>
      <c r="CI3354">
        <v>0</v>
      </c>
      <c r="CJ3354">
        <v>0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2</v>
      </c>
      <c r="DF3354">
        <v>0</v>
      </c>
      <c r="DG3354">
        <v>0</v>
      </c>
      <c r="DH3354">
        <v>0</v>
      </c>
      <c r="DI3354">
        <v>2</v>
      </c>
      <c r="DJ3354">
        <v>0</v>
      </c>
      <c r="DK3354">
        <v>0</v>
      </c>
      <c r="DL3354">
        <v>0</v>
      </c>
      <c r="DM3354">
        <v>3</v>
      </c>
      <c r="DN3354">
        <v>0</v>
      </c>
      <c r="DO3354">
        <v>0</v>
      </c>
      <c r="DP3354">
        <v>0</v>
      </c>
      <c r="DQ3354">
        <v>3</v>
      </c>
      <c r="DR3354">
        <v>0</v>
      </c>
      <c r="DS3354">
        <v>0</v>
      </c>
      <c r="DT3354">
        <v>3</v>
      </c>
      <c r="DU3354">
        <v>5</v>
      </c>
      <c r="DV3354">
        <v>0</v>
      </c>
      <c r="DW3354">
        <v>0</v>
      </c>
      <c r="DX3354">
        <v>0</v>
      </c>
      <c r="DY3354" s="4"/>
      <c r="DZ3354" s="3" t="s">
        <v>6503</v>
      </c>
      <c r="EA3354">
        <v>0</v>
      </c>
      <c r="EB3354">
        <v>0</v>
      </c>
      <c r="EC3354">
        <v>27</v>
      </c>
      <c r="ED3354">
        <v>0</v>
      </c>
      <c r="EE3354">
        <v>0</v>
      </c>
      <c r="EF3354">
        <v>27</v>
      </c>
      <c r="EG3354">
        <v>3.37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09</v>
      </c>
      <c r="F3355" s="3" t="s">
        <v>1110</v>
      </c>
      <c r="G3355" s="3" t="s">
        <v>1111</v>
      </c>
      <c r="H3355" s="3" t="s">
        <v>1112</v>
      </c>
      <c r="I3355" s="3" t="s">
        <v>369</v>
      </c>
      <c r="J3355" s="3" t="s">
        <v>370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5</v>
      </c>
      <c r="P3355" s="3" t="s">
        <v>3400</v>
      </c>
      <c r="Q3355" s="3" t="s">
        <v>3400</v>
      </c>
      <c r="R3355" s="3" t="s">
        <v>3400</v>
      </c>
      <c r="S3355" s="3" t="s">
        <v>2905</v>
      </c>
      <c r="T3355" s="3" t="s">
        <v>4515</v>
      </c>
      <c r="U3355" s="3" t="s">
        <v>597</v>
      </c>
      <c r="V3355" s="3" t="s">
        <v>733</v>
      </c>
      <c r="W3355" s="3" t="s">
        <v>734</v>
      </c>
      <c r="X3355" s="3" t="s">
        <v>734</v>
      </c>
      <c r="Y3355" s="3" t="s">
        <v>476</v>
      </c>
      <c r="Z3355" s="3" t="s">
        <v>3625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1</v>
      </c>
      <c r="BZ3355">
        <v>0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1</v>
      </c>
      <c r="CH3355">
        <v>0</v>
      </c>
      <c r="CI3355">
        <v>0</v>
      </c>
      <c r="CJ3355">
        <v>0</v>
      </c>
      <c r="CK3355">
        <v>1</v>
      </c>
      <c r="CL3355">
        <v>0</v>
      </c>
      <c r="CM3355">
        <v>0</v>
      </c>
      <c r="CN3355">
        <v>0</v>
      </c>
      <c r="CO3355">
        <v>1</v>
      </c>
      <c r="CP3355">
        <v>0</v>
      </c>
      <c r="CQ3355">
        <v>0</v>
      </c>
      <c r="CR3355">
        <v>0</v>
      </c>
      <c r="CS3355">
        <v>1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4.4375</v>
      </c>
      <c r="DV3355">
        <v>0</v>
      </c>
      <c r="DW3355">
        <v>0</v>
      </c>
      <c r="DX3355">
        <v>0</v>
      </c>
      <c r="DY3355" s="4"/>
      <c r="DZ3355" s="3" t="s">
        <v>6503</v>
      </c>
      <c r="EA3355">
        <v>0</v>
      </c>
      <c r="EB3355">
        <v>0</v>
      </c>
      <c r="EC3355">
        <v>3</v>
      </c>
      <c r="ED3355">
        <v>0</v>
      </c>
      <c r="EE3355">
        <v>0</v>
      </c>
      <c r="EF3355">
        <v>3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80</v>
      </c>
      <c r="J3356" s="3" t="s">
        <v>81</v>
      </c>
      <c r="K3356" s="3" t="s">
        <v>1099</v>
      </c>
      <c r="L3356" s="3" t="s">
        <v>1100</v>
      </c>
      <c r="M3356" s="3" t="s">
        <v>470</v>
      </c>
      <c r="N3356" s="3" t="s">
        <v>1052</v>
      </c>
      <c r="O3356">
        <v>5</v>
      </c>
      <c r="P3356" s="3" t="s">
        <v>3400</v>
      </c>
      <c r="Q3356" s="3" t="s">
        <v>3400</v>
      </c>
      <c r="R3356" s="3" t="s">
        <v>3400</v>
      </c>
      <c r="S3356" s="3" t="s">
        <v>782</v>
      </c>
      <c r="T3356" s="3" t="s">
        <v>2108</v>
      </c>
      <c r="U3356" s="3" t="s">
        <v>597</v>
      </c>
      <c r="V3356" s="3" t="s">
        <v>733</v>
      </c>
      <c r="W3356" s="3" t="s">
        <v>734</v>
      </c>
      <c r="X3356" s="3" t="s">
        <v>734</v>
      </c>
      <c r="Y3356" s="3" t="s">
        <v>476</v>
      </c>
      <c r="Z3356" s="3" t="s">
        <v>3625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1</v>
      </c>
      <c r="DF3356">
        <v>0</v>
      </c>
      <c r="DG3356">
        <v>0</v>
      </c>
      <c r="DH3356">
        <v>0</v>
      </c>
      <c r="DI3356">
        <v>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3</v>
      </c>
      <c r="DV3356">
        <v>0</v>
      </c>
      <c r="DW3356">
        <v>0</v>
      </c>
      <c r="DX3356">
        <v>0</v>
      </c>
      <c r="DY3356" s="4"/>
      <c r="DZ3356" s="3" t="s">
        <v>6503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046</v>
      </c>
      <c r="F3357" s="3" t="s">
        <v>1047</v>
      </c>
      <c r="G3357" s="3" t="s">
        <v>1048</v>
      </c>
      <c r="H3357" s="3" t="s">
        <v>1049</v>
      </c>
      <c r="I3357" s="3" t="s">
        <v>315</v>
      </c>
      <c r="J3357" s="3" t="s">
        <v>316</v>
      </c>
      <c r="K3357" s="3" t="s">
        <v>1099</v>
      </c>
      <c r="L3357" s="3" t="s">
        <v>1103</v>
      </c>
      <c r="M3357" s="3" t="s">
        <v>470</v>
      </c>
      <c r="N3357" s="3" t="s">
        <v>1052</v>
      </c>
      <c r="O3357">
        <v>5</v>
      </c>
      <c r="P3357" s="3" t="s">
        <v>3400</v>
      </c>
      <c r="Q3357" s="3" t="s">
        <v>3400</v>
      </c>
      <c r="R3357" s="3" t="s">
        <v>3400</v>
      </c>
      <c r="S3357" s="3" t="s">
        <v>959</v>
      </c>
      <c r="T3357" s="3" t="s">
        <v>2310</v>
      </c>
      <c r="U3357" s="3" t="s">
        <v>810</v>
      </c>
      <c r="V3357" s="3" t="s">
        <v>733</v>
      </c>
      <c r="W3357" s="3" t="s">
        <v>739</v>
      </c>
      <c r="X3357" s="3" t="s">
        <v>740</v>
      </c>
      <c r="Y3357" s="3" t="s">
        <v>509</v>
      </c>
      <c r="Z3357" s="3" t="s">
        <v>489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6</v>
      </c>
      <c r="CX3357">
        <v>0</v>
      </c>
      <c r="CY3357">
        <v>0</v>
      </c>
      <c r="CZ3357">
        <v>0</v>
      </c>
      <c r="DA3357">
        <v>6</v>
      </c>
      <c r="DB3357">
        <v>0</v>
      </c>
      <c r="DC3357">
        <v>0</v>
      </c>
      <c r="DD3357">
        <v>0</v>
      </c>
      <c r="DE3357">
        <v>14</v>
      </c>
      <c r="DF3357">
        <v>0</v>
      </c>
      <c r="DG3357">
        <v>0</v>
      </c>
      <c r="DH3357">
        <v>0</v>
      </c>
      <c r="DI3357">
        <v>14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2.38</v>
      </c>
      <c r="DV3357">
        <v>0</v>
      </c>
      <c r="DW3357">
        <v>0</v>
      </c>
      <c r="DX3357">
        <v>0</v>
      </c>
      <c r="DY3357" s="4"/>
      <c r="DZ3357" s="3" t="s">
        <v>6503</v>
      </c>
      <c r="EA3357">
        <v>0</v>
      </c>
      <c r="EB3357">
        <v>0</v>
      </c>
      <c r="EC3357">
        <v>20</v>
      </c>
      <c r="ED3357">
        <v>0</v>
      </c>
      <c r="EE3357">
        <v>0</v>
      </c>
      <c r="EF3357">
        <v>20</v>
      </c>
      <c r="EG3357">
        <v>10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50</v>
      </c>
      <c r="F3358" s="3" t="s">
        <v>1151</v>
      </c>
      <c r="G3358" s="3" t="s">
        <v>1152</v>
      </c>
      <c r="H3358" s="3" t="s">
        <v>1153</v>
      </c>
      <c r="I3358" s="3" t="s">
        <v>192</v>
      </c>
      <c r="J3358" s="3" t="s">
        <v>193</v>
      </c>
      <c r="K3358" s="3" t="s">
        <v>1099</v>
      </c>
      <c r="L3358" s="3" t="s">
        <v>1100</v>
      </c>
      <c r="M3358" s="3" t="s">
        <v>470</v>
      </c>
      <c r="N3358" s="3" t="s">
        <v>1052</v>
      </c>
      <c r="O3358">
        <v>4</v>
      </c>
      <c r="P3358" s="3" t="s">
        <v>3400</v>
      </c>
      <c r="Q3358" s="3" t="s">
        <v>3400</v>
      </c>
      <c r="R3358" s="3" t="s">
        <v>3400</v>
      </c>
      <c r="S3358" s="3" t="s">
        <v>716</v>
      </c>
      <c r="T3358" s="3" t="s">
        <v>2047</v>
      </c>
      <c r="U3358" s="3" t="s">
        <v>493</v>
      </c>
      <c r="V3358" s="3" t="s">
        <v>473</v>
      </c>
      <c r="W3358" s="3" t="s">
        <v>4731</v>
      </c>
      <c r="X3358" s="3" t="s">
        <v>4732</v>
      </c>
      <c r="Y3358" s="3" t="s">
        <v>476</v>
      </c>
      <c r="Z3358" s="3" t="s">
        <v>3626</v>
      </c>
      <c r="AA3358" s="3" t="s">
        <v>477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8</v>
      </c>
      <c r="BC3358">
        <v>0</v>
      </c>
      <c r="BD3358">
        <v>0</v>
      </c>
      <c r="BE3358">
        <v>8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3</v>
      </c>
      <c r="CA3358">
        <v>0</v>
      </c>
      <c r="CB3358">
        <v>0</v>
      </c>
      <c r="CC3358">
        <v>3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38</v>
      </c>
      <c r="CY3358">
        <v>0</v>
      </c>
      <c r="CZ3358">
        <v>0</v>
      </c>
      <c r="DA3358">
        <v>38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1.41</v>
      </c>
      <c r="DV3358">
        <v>0</v>
      </c>
      <c r="DW3358">
        <v>0</v>
      </c>
      <c r="DX3358">
        <v>0</v>
      </c>
      <c r="DY3358" s="4"/>
      <c r="DZ3358" s="3" t="s">
        <v>6503</v>
      </c>
      <c r="EA3358">
        <v>0</v>
      </c>
      <c r="EB3358">
        <v>0</v>
      </c>
      <c r="EC3358">
        <v>49</v>
      </c>
      <c r="ED3358">
        <v>0</v>
      </c>
      <c r="EE3358">
        <v>0</v>
      </c>
      <c r="EF3358">
        <v>49</v>
      </c>
      <c r="EG3358">
        <v>16.333333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046</v>
      </c>
      <c r="F3359" s="3" t="s">
        <v>1047</v>
      </c>
      <c r="G3359" s="3" t="s">
        <v>1048</v>
      </c>
      <c r="H3359" s="3" t="s">
        <v>1049</v>
      </c>
      <c r="I3359" s="3" t="s">
        <v>1619</v>
      </c>
      <c r="J3359" s="3" t="s">
        <v>1620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2</v>
      </c>
      <c r="P3359" s="3" t="s">
        <v>3400</v>
      </c>
      <c r="Q3359" s="3" t="s">
        <v>3400</v>
      </c>
      <c r="R3359" s="3" t="s">
        <v>3400</v>
      </c>
      <c r="S3359" s="3" t="s">
        <v>890</v>
      </c>
      <c r="T3359" s="3" t="s">
        <v>2217</v>
      </c>
      <c r="U3359" s="3" t="s">
        <v>597</v>
      </c>
      <c r="V3359" s="3" t="s">
        <v>733</v>
      </c>
      <c r="W3359" s="3" t="s">
        <v>734</v>
      </c>
      <c r="X3359" s="3" t="s">
        <v>734</v>
      </c>
      <c r="Y3359" s="3" t="s">
        <v>509</v>
      </c>
      <c r="Z3359" s="3" t="s">
        <v>3626</v>
      </c>
      <c r="AA3359" s="3" t="s">
        <v>477</v>
      </c>
      <c r="AB3359">
        <v>0</v>
      </c>
      <c r="AC3359">
        <v>0</v>
      </c>
      <c r="AD3359">
        <v>15</v>
      </c>
      <c r="AE3359">
        <v>0</v>
      </c>
      <c r="AF3359">
        <v>0</v>
      </c>
      <c r="AG3359">
        <v>15</v>
      </c>
      <c r="AH3359">
        <v>0</v>
      </c>
      <c r="AI3359">
        <v>0</v>
      </c>
      <c r="AJ3359">
        <v>0</v>
      </c>
      <c r="AK3359">
        <v>0</v>
      </c>
      <c r="AL3359">
        <v>15</v>
      </c>
      <c r="AM3359">
        <v>0</v>
      </c>
      <c r="AN3359">
        <v>0</v>
      </c>
      <c r="AO3359">
        <v>15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20</v>
      </c>
      <c r="CA3359">
        <v>0</v>
      </c>
      <c r="CB3359">
        <v>0</v>
      </c>
      <c r="CC3359">
        <v>2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5</v>
      </c>
      <c r="CY3359">
        <v>0</v>
      </c>
      <c r="CZ3359">
        <v>0</v>
      </c>
      <c r="DA3359">
        <v>5</v>
      </c>
      <c r="DB3359">
        <v>0</v>
      </c>
      <c r="DC3359">
        <v>0</v>
      </c>
      <c r="DD3359">
        <v>0</v>
      </c>
      <c r="DE3359">
        <v>0</v>
      </c>
      <c r="DF3359">
        <v>47</v>
      </c>
      <c r="DG3359">
        <v>0</v>
      </c>
      <c r="DH3359">
        <v>0</v>
      </c>
      <c r="DI3359">
        <v>47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.4</v>
      </c>
      <c r="DV3359">
        <v>0</v>
      </c>
      <c r="DW3359">
        <v>0</v>
      </c>
      <c r="DX3359">
        <v>0</v>
      </c>
      <c r="DY3359" s="4"/>
      <c r="DZ3359" s="3" t="s">
        <v>6503</v>
      </c>
      <c r="EA3359">
        <v>0</v>
      </c>
      <c r="EB3359">
        <v>0</v>
      </c>
      <c r="EC3359">
        <v>102</v>
      </c>
      <c r="ED3359">
        <v>0</v>
      </c>
      <c r="EE3359">
        <v>0</v>
      </c>
      <c r="EF3359">
        <v>102</v>
      </c>
      <c r="EG3359">
        <v>20.399999999999999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09</v>
      </c>
      <c r="F3360" s="3" t="s">
        <v>1110</v>
      </c>
      <c r="G3360" s="3" t="s">
        <v>1111</v>
      </c>
      <c r="H3360" s="3" t="s">
        <v>1112</v>
      </c>
      <c r="I3360" s="3" t="s">
        <v>40</v>
      </c>
      <c r="J3360" s="3" t="s">
        <v>41</v>
      </c>
      <c r="K3360" s="3" t="s">
        <v>1050</v>
      </c>
      <c r="L3360" s="3" t="s">
        <v>1090</v>
      </c>
      <c r="M3360" s="3" t="s">
        <v>470</v>
      </c>
      <c r="N3360" s="3" t="s">
        <v>1052</v>
      </c>
      <c r="O3360">
        <v>5</v>
      </c>
      <c r="P3360" s="3" t="s">
        <v>3400</v>
      </c>
      <c r="Q3360" s="3" t="s">
        <v>3400</v>
      </c>
      <c r="R3360" s="3" t="s">
        <v>3400</v>
      </c>
      <c r="S3360" s="3" t="s">
        <v>881</v>
      </c>
      <c r="T3360" s="3" t="s">
        <v>2446</v>
      </c>
      <c r="U3360" s="3" t="s">
        <v>597</v>
      </c>
      <c r="V3360" s="3" t="s">
        <v>733</v>
      </c>
      <c r="W3360" s="3" t="s">
        <v>746</v>
      </c>
      <c r="X3360" s="3" t="s">
        <v>747</v>
      </c>
      <c r="Y3360" s="3" t="s">
        <v>476</v>
      </c>
      <c r="Z3360" s="3" t="s">
        <v>3625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1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1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1</v>
      </c>
      <c r="CH3360">
        <v>0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1</v>
      </c>
      <c r="CP3360">
        <v>0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9.774999999999999</v>
      </c>
      <c r="DV3360">
        <v>0</v>
      </c>
      <c r="DW3360">
        <v>0</v>
      </c>
      <c r="DX3360">
        <v>0</v>
      </c>
      <c r="DY3360" s="4"/>
      <c r="DZ3360" s="3" t="s">
        <v>6503</v>
      </c>
      <c r="EA3360">
        <v>0</v>
      </c>
      <c r="EB3360">
        <v>0</v>
      </c>
      <c r="EC3360">
        <v>4</v>
      </c>
      <c r="ED3360">
        <v>0</v>
      </c>
      <c r="EE3360">
        <v>0</v>
      </c>
      <c r="EF3360">
        <v>4</v>
      </c>
      <c r="EG3360">
        <v>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046</v>
      </c>
      <c r="F3361" s="3" t="s">
        <v>1047</v>
      </c>
      <c r="G3361" s="3" t="s">
        <v>1048</v>
      </c>
      <c r="H3361" s="3" t="s">
        <v>1049</v>
      </c>
      <c r="I3361" s="3" t="s">
        <v>204</v>
      </c>
      <c r="J3361" s="3" t="s">
        <v>205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5</v>
      </c>
      <c r="P3361" s="3" t="s">
        <v>3400</v>
      </c>
      <c r="Q3361" s="3" t="s">
        <v>3400</v>
      </c>
      <c r="R3361" s="3" t="s">
        <v>3400</v>
      </c>
      <c r="S3361" s="3" t="s">
        <v>2996</v>
      </c>
      <c r="T3361" s="3" t="s">
        <v>2997</v>
      </c>
      <c r="U3361" s="3" t="s">
        <v>597</v>
      </c>
      <c r="V3361" s="3" t="s">
        <v>733</v>
      </c>
      <c r="W3361" s="3" t="s">
        <v>734</v>
      </c>
      <c r="X3361" s="3" t="s">
        <v>734</v>
      </c>
      <c r="Y3361" s="3" t="s">
        <v>476</v>
      </c>
      <c r="Z3361" s="3" t="s">
        <v>489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</v>
      </c>
      <c r="DN3361">
        <v>0</v>
      </c>
      <c r="DO3361">
        <v>0</v>
      </c>
      <c r="DP3361">
        <v>0</v>
      </c>
      <c r="DQ3361">
        <v>1</v>
      </c>
      <c r="DR3361">
        <v>0</v>
      </c>
      <c r="DS3361">
        <v>0</v>
      </c>
      <c r="DT3361">
        <v>1</v>
      </c>
      <c r="DU3361">
        <v>2.74</v>
      </c>
      <c r="DV3361">
        <v>0</v>
      </c>
      <c r="DW3361">
        <v>0</v>
      </c>
      <c r="DX3361">
        <v>0</v>
      </c>
      <c r="DY3361" s="4"/>
      <c r="DZ3361" s="3" t="s">
        <v>6503</v>
      </c>
      <c r="EA3361">
        <v>0</v>
      </c>
      <c r="EB3361">
        <v>0</v>
      </c>
      <c r="EC3361">
        <v>1</v>
      </c>
      <c r="ED3361">
        <v>0</v>
      </c>
      <c r="EE3361">
        <v>0</v>
      </c>
      <c r="EF3361">
        <v>1</v>
      </c>
      <c r="EG3361">
        <v>1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09</v>
      </c>
      <c r="F3362" s="3" t="s">
        <v>1110</v>
      </c>
      <c r="G3362" s="3" t="s">
        <v>1111</v>
      </c>
      <c r="H3362" s="3" t="s">
        <v>1112</v>
      </c>
      <c r="I3362" s="3" t="s">
        <v>363</v>
      </c>
      <c r="J3362" s="3" t="s">
        <v>364</v>
      </c>
      <c r="K3362" s="3" t="s">
        <v>1099</v>
      </c>
      <c r="L3362" s="3" t="s">
        <v>1100</v>
      </c>
      <c r="M3362" s="3" t="s">
        <v>470</v>
      </c>
      <c r="N3362" s="3" t="s">
        <v>1052</v>
      </c>
      <c r="O3362">
        <v>5</v>
      </c>
      <c r="P3362" s="3" t="s">
        <v>3400</v>
      </c>
      <c r="Q3362" s="3" t="s">
        <v>3400</v>
      </c>
      <c r="R3362" s="3" t="s">
        <v>3400</v>
      </c>
      <c r="S3362" s="3" t="s">
        <v>923</v>
      </c>
      <c r="T3362" s="3" t="s">
        <v>2262</v>
      </c>
      <c r="U3362" s="3" t="s">
        <v>493</v>
      </c>
      <c r="V3362" s="3" t="s">
        <v>473</v>
      </c>
      <c r="W3362" s="3" t="s">
        <v>473</v>
      </c>
      <c r="X3362" s="3" t="s">
        <v>4733</v>
      </c>
      <c r="Y3362" s="3" t="s">
        <v>509</v>
      </c>
      <c r="Z3362" s="3" t="s">
        <v>3626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25</v>
      </c>
      <c r="BK3362">
        <v>0</v>
      </c>
      <c r="BL3362">
        <v>0</v>
      </c>
      <c r="BM3362">
        <v>25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11</v>
      </c>
      <c r="CA3362">
        <v>0</v>
      </c>
      <c r="CB3362">
        <v>0</v>
      </c>
      <c r="CC3362">
        <v>1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10</v>
      </c>
      <c r="CY3362">
        <v>0</v>
      </c>
      <c r="CZ3362">
        <v>0</v>
      </c>
      <c r="DA3362">
        <v>1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9.9999999999999995E-7</v>
      </c>
      <c r="DV3362">
        <v>0</v>
      </c>
      <c r="DW3362">
        <v>0</v>
      </c>
      <c r="DX3362">
        <v>0</v>
      </c>
      <c r="DY3362" s="4"/>
      <c r="DZ3362" s="3" t="s">
        <v>6503</v>
      </c>
      <c r="EA3362">
        <v>0</v>
      </c>
      <c r="EB3362">
        <v>0</v>
      </c>
      <c r="EC3362">
        <v>46</v>
      </c>
      <c r="ED3362">
        <v>0</v>
      </c>
      <c r="EE3362">
        <v>0</v>
      </c>
      <c r="EF3362">
        <v>46</v>
      </c>
      <c r="EG3362">
        <v>15.333333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50</v>
      </c>
      <c r="F3363" s="3" t="s">
        <v>1151</v>
      </c>
      <c r="G3363" s="3" t="s">
        <v>1152</v>
      </c>
      <c r="H3363" s="3" t="s">
        <v>1153</v>
      </c>
      <c r="I3363" s="3" t="s">
        <v>24</v>
      </c>
      <c r="J3363" s="3" t="s">
        <v>25</v>
      </c>
      <c r="K3363" s="3" t="s">
        <v>1050</v>
      </c>
      <c r="L3363" s="3" t="s">
        <v>1051</v>
      </c>
      <c r="M3363" s="3" t="s">
        <v>470</v>
      </c>
      <c r="N3363" s="3" t="s">
        <v>1052</v>
      </c>
      <c r="O3363">
        <v>4</v>
      </c>
      <c r="P3363" s="3" t="s">
        <v>3400</v>
      </c>
      <c r="Q3363" s="3" t="s">
        <v>3400</v>
      </c>
      <c r="R3363" s="3" t="s">
        <v>3400</v>
      </c>
      <c r="S3363" s="3" t="s">
        <v>979</v>
      </c>
      <c r="T3363" s="3" t="s">
        <v>2339</v>
      </c>
      <c r="U3363" s="3" t="s">
        <v>597</v>
      </c>
      <c r="V3363" s="3" t="s">
        <v>733</v>
      </c>
      <c r="W3363" s="3" t="s">
        <v>734</v>
      </c>
      <c r="X3363" s="3" t="s">
        <v>734</v>
      </c>
      <c r="Y3363" s="3" t="s">
        <v>476</v>
      </c>
      <c r="Z3363" s="3" t="s">
        <v>3626</v>
      </c>
      <c r="AA3363" s="3" t="s">
        <v>477</v>
      </c>
      <c r="AB3363">
        <v>0</v>
      </c>
      <c r="AC3363">
        <v>16</v>
      </c>
      <c r="AD3363">
        <v>0</v>
      </c>
      <c r="AE3363">
        <v>0</v>
      </c>
      <c r="AF3363">
        <v>0</v>
      </c>
      <c r="AG3363">
        <v>16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800</v>
      </c>
      <c r="DO3363">
        <v>0</v>
      </c>
      <c r="DP3363">
        <v>0</v>
      </c>
      <c r="DQ3363">
        <v>800</v>
      </c>
      <c r="DR3363">
        <v>0</v>
      </c>
      <c r="DS3363">
        <v>0</v>
      </c>
      <c r="DT3363">
        <v>800</v>
      </c>
      <c r="DU3363">
        <v>1.206796</v>
      </c>
      <c r="DV3363">
        <v>0</v>
      </c>
      <c r="DW3363">
        <v>0</v>
      </c>
      <c r="DX3363">
        <v>0</v>
      </c>
      <c r="DY3363" s="4">
        <v>46446</v>
      </c>
      <c r="DZ3363" s="3" t="s">
        <v>6503</v>
      </c>
      <c r="EA3363">
        <v>0</v>
      </c>
      <c r="EB3363">
        <v>0</v>
      </c>
      <c r="EC3363">
        <v>816</v>
      </c>
      <c r="ED3363">
        <v>0</v>
      </c>
      <c r="EE3363">
        <v>0</v>
      </c>
      <c r="EF3363">
        <v>816</v>
      </c>
      <c r="EG3363">
        <v>408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50</v>
      </c>
      <c r="F3364" s="3" t="s">
        <v>1151</v>
      </c>
      <c r="G3364" s="3" t="s">
        <v>1152</v>
      </c>
      <c r="H3364" s="3" t="s">
        <v>1153</v>
      </c>
      <c r="I3364" s="3" t="s">
        <v>169</v>
      </c>
      <c r="J3364" s="3" t="s">
        <v>170</v>
      </c>
      <c r="K3364" s="3" t="s">
        <v>1099</v>
      </c>
      <c r="L3364" s="3" t="s">
        <v>1100</v>
      </c>
      <c r="M3364" s="3" t="s">
        <v>470</v>
      </c>
      <c r="N3364" s="3" t="s">
        <v>1052</v>
      </c>
      <c r="O3364">
        <v>4</v>
      </c>
      <c r="P3364" s="3" t="s">
        <v>3400</v>
      </c>
      <c r="Q3364" s="3" t="s">
        <v>3400</v>
      </c>
      <c r="R3364" s="3" t="s">
        <v>3400</v>
      </c>
      <c r="S3364" s="3" t="s">
        <v>721</v>
      </c>
      <c r="T3364" s="3" t="s">
        <v>2052</v>
      </c>
      <c r="U3364" s="3" t="s">
        <v>493</v>
      </c>
      <c r="V3364" s="3" t="s">
        <v>473</v>
      </c>
      <c r="W3364" s="3" t="s">
        <v>4731</v>
      </c>
      <c r="X3364" s="3" t="s">
        <v>4732</v>
      </c>
      <c r="Y3364" s="3" t="s">
        <v>476</v>
      </c>
      <c r="Z3364" s="3" t="s">
        <v>3626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5</v>
      </c>
      <c r="BC3364">
        <v>0</v>
      </c>
      <c r="BD3364">
        <v>0</v>
      </c>
      <c r="BE3364">
        <v>5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8</v>
      </c>
      <c r="CY3364">
        <v>0</v>
      </c>
      <c r="CZ3364">
        <v>0</v>
      </c>
      <c r="DA3364">
        <v>8</v>
      </c>
      <c r="DB3364">
        <v>0</v>
      </c>
      <c r="DC3364">
        <v>0</v>
      </c>
      <c r="DD3364">
        <v>0</v>
      </c>
      <c r="DE3364">
        <v>0</v>
      </c>
      <c r="DF3364">
        <v>2</v>
      </c>
      <c r="DG3364">
        <v>0</v>
      </c>
      <c r="DH3364">
        <v>0</v>
      </c>
      <c r="DI3364">
        <v>2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9.11</v>
      </c>
      <c r="DV3364">
        <v>0</v>
      </c>
      <c r="DW3364">
        <v>0</v>
      </c>
      <c r="DX3364">
        <v>0</v>
      </c>
      <c r="DY3364" s="4"/>
      <c r="DZ3364" s="3" t="s">
        <v>6503</v>
      </c>
      <c r="EA3364">
        <v>0</v>
      </c>
      <c r="EB3364">
        <v>0</v>
      </c>
      <c r="EC3364">
        <v>15</v>
      </c>
      <c r="ED3364">
        <v>0</v>
      </c>
      <c r="EE3364">
        <v>0</v>
      </c>
      <c r="EF3364">
        <v>15</v>
      </c>
      <c r="EG3364">
        <v>5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50</v>
      </c>
      <c r="F3365" s="3" t="s">
        <v>1151</v>
      </c>
      <c r="G3365" s="3" t="s">
        <v>1152</v>
      </c>
      <c r="H3365" s="3" t="s">
        <v>1153</v>
      </c>
      <c r="I3365" s="3" t="s">
        <v>383</v>
      </c>
      <c r="J3365" s="3" t="s">
        <v>384</v>
      </c>
      <c r="K3365" s="3" t="s">
        <v>1099</v>
      </c>
      <c r="L3365" s="3" t="s">
        <v>1100</v>
      </c>
      <c r="M3365" s="3" t="s">
        <v>470</v>
      </c>
      <c r="N3365" s="3" t="s">
        <v>1052</v>
      </c>
      <c r="O3365">
        <v>3</v>
      </c>
      <c r="P3365" s="3" t="s">
        <v>3400</v>
      </c>
      <c r="Q3365" s="3" t="s">
        <v>3400</v>
      </c>
      <c r="R3365" s="3" t="s">
        <v>3400</v>
      </c>
      <c r="S3365" s="3" t="s">
        <v>957</v>
      </c>
      <c r="T3365" s="3" t="s">
        <v>2306</v>
      </c>
      <c r="U3365" s="3" t="s">
        <v>493</v>
      </c>
      <c r="V3365" s="3" t="s">
        <v>473</v>
      </c>
      <c r="W3365" s="3" t="s">
        <v>4731</v>
      </c>
      <c r="X3365" s="3" t="s">
        <v>4732</v>
      </c>
      <c r="Y3365" s="3" t="s">
        <v>476</v>
      </c>
      <c r="Z3365" s="3" t="s">
        <v>3626</v>
      </c>
      <c r="AA3365" s="3" t="s">
        <v>477</v>
      </c>
      <c r="AB3365">
        <v>0</v>
      </c>
      <c r="AC3365">
        <v>0</v>
      </c>
      <c r="AD3365">
        <v>15</v>
      </c>
      <c r="AE3365">
        <v>0</v>
      </c>
      <c r="AF3365">
        <v>0</v>
      </c>
      <c r="AG3365">
        <v>15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20</v>
      </c>
      <c r="BC3365">
        <v>0</v>
      </c>
      <c r="BD3365">
        <v>0</v>
      </c>
      <c r="BE3365">
        <v>2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20</v>
      </c>
      <c r="CY3365">
        <v>0</v>
      </c>
      <c r="CZ3365">
        <v>0</v>
      </c>
      <c r="DA3365">
        <v>20</v>
      </c>
      <c r="DB3365">
        <v>0</v>
      </c>
      <c r="DC3365">
        <v>0</v>
      </c>
      <c r="DD3365">
        <v>0</v>
      </c>
      <c r="DE3365">
        <v>0</v>
      </c>
      <c r="DF3365">
        <v>40</v>
      </c>
      <c r="DG3365">
        <v>0</v>
      </c>
      <c r="DH3365">
        <v>0</v>
      </c>
      <c r="DI3365">
        <v>40</v>
      </c>
      <c r="DJ3365">
        <v>0</v>
      </c>
      <c r="DK3365">
        <v>0</v>
      </c>
      <c r="DL3365">
        <v>0</v>
      </c>
      <c r="DM3365">
        <v>0</v>
      </c>
      <c r="DN3365">
        <v>180</v>
      </c>
      <c r="DO3365">
        <v>0</v>
      </c>
      <c r="DP3365">
        <v>0</v>
      </c>
      <c r="DQ3365">
        <v>180</v>
      </c>
      <c r="DR3365">
        <v>0</v>
      </c>
      <c r="DS3365">
        <v>0</v>
      </c>
      <c r="DT3365">
        <v>180</v>
      </c>
      <c r="DU3365">
        <v>57.67</v>
      </c>
      <c r="DV3365">
        <v>0</v>
      </c>
      <c r="DW3365">
        <v>0</v>
      </c>
      <c r="DX3365">
        <v>0</v>
      </c>
      <c r="DY3365" s="4"/>
      <c r="DZ3365" s="3" t="s">
        <v>6503</v>
      </c>
      <c r="EA3365">
        <v>0</v>
      </c>
      <c r="EB3365">
        <v>0</v>
      </c>
      <c r="EC3365">
        <v>275</v>
      </c>
      <c r="ED3365">
        <v>0</v>
      </c>
      <c r="EE3365">
        <v>0</v>
      </c>
      <c r="EF3365">
        <v>275</v>
      </c>
      <c r="EG3365">
        <v>5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29</v>
      </c>
      <c r="F3366" s="3" t="s">
        <v>1130</v>
      </c>
      <c r="G3366" s="3" t="s">
        <v>1131</v>
      </c>
      <c r="H3366" s="3" t="s">
        <v>1132</v>
      </c>
      <c r="I3366" s="3" t="s">
        <v>339</v>
      </c>
      <c r="J3366" s="3" t="s">
        <v>340</v>
      </c>
      <c r="K3366" s="3" t="s">
        <v>1099</v>
      </c>
      <c r="L3366" s="3" t="s">
        <v>1100</v>
      </c>
      <c r="M3366" s="3" t="s">
        <v>470</v>
      </c>
      <c r="N3366" s="3" t="s">
        <v>1052</v>
      </c>
      <c r="O3366">
        <v>4</v>
      </c>
      <c r="P3366" s="3" t="s">
        <v>3400</v>
      </c>
      <c r="Q3366" s="3" t="s">
        <v>3400</v>
      </c>
      <c r="R3366" s="3" t="s">
        <v>3400</v>
      </c>
      <c r="S3366" s="3" t="s">
        <v>862</v>
      </c>
      <c r="T3366" s="3" t="s">
        <v>2186</v>
      </c>
      <c r="U3366" s="3" t="s">
        <v>597</v>
      </c>
      <c r="V3366" s="3" t="s">
        <v>733</v>
      </c>
      <c r="W3366" s="3" t="s">
        <v>734</v>
      </c>
      <c r="X3366" s="3" t="s">
        <v>734</v>
      </c>
      <c r="Y3366" s="3" t="s">
        <v>476</v>
      </c>
      <c r="Z3366" s="3" t="s">
        <v>3625</v>
      </c>
      <c r="AA3366" s="3" t="s">
        <v>477</v>
      </c>
      <c r="AB3366">
        <v>0</v>
      </c>
      <c r="AC3366">
        <v>0</v>
      </c>
      <c r="AD3366">
        <v>2</v>
      </c>
      <c r="AE3366">
        <v>0</v>
      </c>
      <c r="AF3366">
        <v>0</v>
      </c>
      <c r="AG3366">
        <v>2</v>
      </c>
      <c r="AH3366">
        <v>0</v>
      </c>
      <c r="AI3366">
        <v>0</v>
      </c>
      <c r="AJ3366">
        <v>0</v>
      </c>
      <c r="AK3366">
        <v>0</v>
      </c>
      <c r="AL3366">
        <v>3</v>
      </c>
      <c r="AM3366">
        <v>0</v>
      </c>
      <c r="AN3366">
        <v>0</v>
      </c>
      <c r="AO3366">
        <v>3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3</v>
      </c>
      <c r="BC3366">
        <v>0</v>
      </c>
      <c r="BD3366">
        <v>0</v>
      </c>
      <c r="BE3366">
        <v>3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10</v>
      </c>
      <c r="CA3366">
        <v>0</v>
      </c>
      <c r="CB3366">
        <v>0</v>
      </c>
      <c r="CC3366">
        <v>10</v>
      </c>
      <c r="CD3366">
        <v>0</v>
      </c>
      <c r="CE3366">
        <v>0</v>
      </c>
      <c r="CF3366">
        <v>0</v>
      </c>
      <c r="CG3366">
        <v>0</v>
      </c>
      <c r="CH3366">
        <v>10</v>
      </c>
      <c r="CI3366">
        <v>0</v>
      </c>
      <c r="CJ3366">
        <v>0</v>
      </c>
      <c r="CK3366">
        <v>10</v>
      </c>
      <c r="CL3366">
        <v>0</v>
      </c>
      <c r="CM3366">
        <v>0</v>
      </c>
      <c r="CN3366">
        <v>0</v>
      </c>
      <c r="CO3366">
        <v>0</v>
      </c>
      <c r="CP3366">
        <v>42</v>
      </c>
      <c r="CQ3366">
        <v>0</v>
      </c>
      <c r="CR3366">
        <v>0</v>
      </c>
      <c r="CS3366">
        <v>42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.2</v>
      </c>
      <c r="DV3366">
        <v>0</v>
      </c>
      <c r="DW3366">
        <v>0</v>
      </c>
      <c r="DX3366">
        <v>0</v>
      </c>
      <c r="DY3366" s="4"/>
      <c r="DZ3366" s="3" t="s">
        <v>6503</v>
      </c>
      <c r="EA3366">
        <v>0</v>
      </c>
      <c r="EB3366">
        <v>0</v>
      </c>
      <c r="EC3366">
        <v>70</v>
      </c>
      <c r="ED3366">
        <v>0</v>
      </c>
      <c r="EE3366">
        <v>0</v>
      </c>
      <c r="EF3366">
        <v>70</v>
      </c>
      <c r="EG3366">
        <v>11.666667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09</v>
      </c>
      <c r="F3367" s="3" t="s">
        <v>1110</v>
      </c>
      <c r="G3367" s="3" t="s">
        <v>1111</v>
      </c>
      <c r="H3367" s="3" t="s">
        <v>1112</v>
      </c>
      <c r="I3367" s="3" t="s">
        <v>160</v>
      </c>
      <c r="J3367" s="3" t="s">
        <v>1588</v>
      </c>
      <c r="K3367" s="3" t="s">
        <v>1050</v>
      </c>
      <c r="L3367" s="3" t="s">
        <v>1090</v>
      </c>
      <c r="M3367" s="3" t="s">
        <v>470</v>
      </c>
      <c r="N3367" s="3" t="s">
        <v>1052</v>
      </c>
      <c r="O3367">
        <v>4</v>
      </c>
      <c r="P3367" s="3" t="s">
        <v>3400</v>
      </c>
      <c r="Q3367" s="3" t="s">
        <v>3400</v>
      </c>
      <c r="R3367" s="3" t="s">
        <v>3400</v>
      </c>
      <c r="S3367" s="3" t="s">
        <v>1064</v>
      </c>
      <c r="T3367" s="3" t="s">
        <v>4785</v>
      </c>
      <c r="U3367" s="3" t="s">
        <v>597</v>
      </c>
      <c r="V3367" s="3" t="s">
        <v>733</v>
      </c>
      <c r="W3367" s="3" t="s">
        <v>734</v>
      </c>
      <c r="X3367" s="3" t="s">
        <v>734</v>
      </c>
      <c r="Y3367" s="3" t="s">
        <v>509</v>
      </c>
      <c r="Z3367" s="3" t="s">
        <v>3625</v>
      </c>
      <c r="AA3367" s="3" t="s">
        <v>477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3</v>
      </c>
      <c r="BB3367">
        <v>0</v>
      </c>
      <c r="BC3367">
        <v>0</v>
      </c>
      <c r="BD3367">
        <v>0</v>
      </c>
      <c r="BE3367">
        <v>3</v>
      </c>
      <c r="BF3367">
        <v>0</v>
      </c>
      <c r="BG3367">
        <v>0</v>
      </c>
      <c r="BH3367">
        <v>0</v>
      </c>
      <c r="BI3367">
        <v>1</v>
      </c>
      <c r="BJ3367">
        <v>0</v>
      </c>
      <c r="BK3367">
        <v>0</v>
      </c>
      <c r="BL3367">
        <v>0</v>
      </c>
      <c r="BM3367">
        <v>1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1</v>
      </c>
      <c r="CH3367">
        <v>0</v>
      </c>
      <c r="CI3367">
        <v>0</v>
      </c>
      <c r="CJ3367">
        <v>0</v>
      </c>
      <c r="CK3367">
        <v>1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</v>
      </c>
      <c r="DN3367">
        <v>0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1</v>
      </c>
      <c r="DU3367">
        <v>750</v>
      </c>
      <c r="DV3367">
        <v>0</v>
      </c>
      <c r="DW3367">
        <v>0</v>
      </c>
      <c r="DX3367">
        <v>0</v>
      </c>
      <c r="DY3367" s="4">
        <v>46711</v>
      </c>
      <c r="DZ3367" s="3" t="s">
        <v>6503</v>
      </c>
      <c r="EA3367">
        <v>0</v>
      </c>
      <c r="EB3367">
        <v>0</v>
      </c>
      <c r="EC3367">
        <v>6</v>
      </c>
      <c r="ED3367">
        <v>0</v>
      </c>
      <c r="EE3367">
        <v>0</v>
      </c>
      <c r="EF3367">
        <v>6</v>
      </c>
      <c r="EG3367">
        <v>1.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50</v>
      </c>
      <c r="F3368" s="3" t="s">
        <v>1151</v>
      </c>
      <c r="G3368" s="3" t="s">
        <v>1152</v>
      </c>
      <c r="H3368" s="3" t="s">
        <v>1153</v>
      </c>
      <c r="I3368" s="3" t="s">
        <v>381</v>
      </c>
      <c r="J3368" s="3" t="s">
        <v>382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4</v>
      </c>
      <c r="P3368" s="3" t="s">
        <v>3400</v>
      </c>
      <c r="Q3368" s="3" t="s">
        <v>3400</v>
      </c>
      <c r="R3368" s="3" t="s">
        <v>3400</v>
      </c>
      <c r="S3368" s="3" t="s">
        <v>923</v>
      </c>
      <c r="T3368" s="3" t="s">
        <v>2262</v>
      </c>
      <c r="U3368" s="3" t="s">
        <v>493</v>
      </c>
      <c r="V3368" s="3" t="s">
        <v>473</v>
      </c>
      <c r="W3368" s="3" t="s">
        <v>473</v>
      </c>
      <c r="X3368" s="3" t="s">
        <v>4733</v>
      </c>
      <c r="Y3368" s="3" t="s">
        <v>509</v>
      </c>
      <c r="Z3368" s="3" t="s">
        <v>3626</v>
      </c>
      <c r="AA3368" s="3" t="s">
        <v>477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0</v>
      </c>
      <c r="BC3368">
        <v>0</v>
      </c>
      <c r="BD3368">
        <v>0</v>
      </c>
      <c r="BE3368">
        <v>1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202</v>
      </c>
      <c r="DG3368">
        <v>0</v>
      </c>
      <c r="DH3368">
        <v>0</v>
      </c>
      <c r="DI3368">
        <v>202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01</v>
      </c>
      <c r="DV3368">
        <v>0</v>
      </c>
      <c r="DW3368">
        <v>0</v>
      </c>
      <c r="DX3368">
        <v>0</v>
      </c>
      <c r="DY3368" s="4"/>
      <c r="DZ3368" s="3" t="s">
        <v>6503</v>
      </c>
      <c r="EA3368">
        <v>0</v>
      </c>
      <c r="EB3368">
        <v>0</v>
      </c>
      <c r="EC3368">
        <v>212</v>
      </c>
      <c r="ED3368">
        <v>0</v>
      </c>
      <c r="EE3368">
        <v>0</v>
      </c>
      <c r="EF3368">
        <v>212</v>
      </c>
      <c r="EG3368">
        <v>106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09</v>
      </c>
      <c r="F3369" s="3" t="s">
        <v>1110</v>
      </c>
      <c r="G3369" s="3" t="s">
        <v>1111</v>
      </c>
      <c r="H3369" s="3" t="s">
        <v>1112</v>
      </c>
      <c r="I3369" s="3" t="s">
        <v>391</v>
      </c>
      <c r="J3369" s="3" t="s">
        <v>392</v>
      </c>
      <c r="K3369" s="3" t="s">
        <v>1099</v>
      </c>
      <c r="L3369" s="3" t="s">
        <v>1103</v>
      </c>
      <c r="M3369" s="3" t="s">
        <v>470</v>
      </c>
      <c r="N3369" s="3" t="s">
        <v>1052</v>
      </c>
      <c r="O3369">
        <v>5</v>
      </c>
      <c r="P3369" s="3" t="s">
        <v>3400</v>
      </c>
      <c r="Q3369" s="3" t="s">
        <v>3400</v>
      </c>
      <c r="R3369" s="3" t="s">
        <v>3400</v>
      </c>
      <c r="S3369" s="3" t="s">
        <v>722</v>
      </c>
      <c r="T3369" s="3" t="s">
        <v>2053</v>
      </c>
      <c r="U3369" s="3" t="s">
        <v>493</v>
      </c>
      <c r="V3369" s="3" t="s">
        <v>473</v>
      </c>
      <c r="W3369" s="3" t="s">
        <v>4731</v>
      </c>
      <c r="X3369" s="3" t="s">
        <v>4732</v>
      </c>
      <c r="Y3369" s="3" t="s">
        <v>476</v>
      </c>
      <c r="Z3369" s="3" t="s">
        <v>3626</v>
      </c>
      <c r="AA3369" s="3" t="s">
        <v>477</v>
      </c>
      <c r="AB3369">
        <v>0</v>
      </c>
      <c r="AC3369">
        <v>0</v>
      </c>
      <c r="AD3369">
        <v>45</v>
      </c>
      <c r="AE3369">
        <v>0</v>
      </c>
      <c r="AF3369">
        <v>0</v>
      </c>
      <c r="AG3369">
        <v>45</v>
      </c>
      <c r="AH3369">
        <v>0</v>
      </c>
      <c r="AI3369">
        <v>0</v>
      </c>
      <c r="AJ3369">
        <v>0</v>
      </c>
      <c r="AK3369">
        <v>0</v>
      </c>
      <c r="AL3369">
        <v>38</v>
      </c>
      <c r="AM3369">
        <v>0</v>
      </c>
      <c r="AN3369">
        <v>0</v>
      </c>
      <c r="AO3369">
        <v>38</v>
      </c>
      <c r="AP3369">
        <v>0</v>
      </c>
      <c r="AQ3369">
        <v>0</v>
      </c>
      <c r="AR3369">
        <v>0</v>
      </c>
      <c r="AS3369">
        <v>0</v>
      </c>
      <c r="AT3369">
        <v>44</v>
      </c>
      <c r="AU3369">
        <v>0</v>
      </c>
      <c r="AV3369">
        <v>0</v>
      </c>
      <c r="AW3369">
        <v>44</v>
      </c>
      <c r="AX3369">
        <v>0</v>
      </c>
      <c r="AY3369">
        <v>0</v>
      </c>
      <c r="AZ3369">
        <v>0</v>
      </c>
      <c r="BA3369">
        <v>0</v>
      </c>
      <c r="BB3369">
        <v>26</v>
      </c>
      <c r="BC3369">
        <v>0</v>
      </c>
      <c r="BD3369">
        <v>0</v>
      </c>
      <c r="BE3369">
        <v>26</v>
      </c>
      <c r="BF3369">
        <v>0</v>
      </c>
      <c r="BG3369">
        <v>0</v>
      </c>
      <c r="BH3369">
        <v>0</v>
      </c>
      <c r="BI3369">
        <v>0</v>
      </c>
      <c r="BJ3369">
        <v>159</v>
      </c>
      <c r="BK3369">
        <v>0</v>
      </c>
      <c r="BL3369">
        <v>0</v>
      </c>
      <c r="BM3369">
        <v>159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244</v>
      </c>
      <c r="CA3369">
        <v>0</v>
      </c>
      <c r="CB3369">
        <v>0</v>
      </c>
      <c r="CC3369">
        <v>244</v>
      </c>
      <c r="CD3369">
        <v>0</v>
      </c>
      <c r="CE3369">
        <v>0</v>
      </c>
      <c r="CF3369">
        <v>0</v>
      </c>
      <c r="CG3369">
        <v>0</v>
      </c>
      <c r="CH3369">
        <v>51</v>
      </c>
      <c r="CI3369">
        <v>0</v>
      </c>
      <c r="CJ3369">
        <v>0</v>
      </c>
      <c r="CK3369">
        <v>51</v>
      </c>
      <c r="CL3369">
        <v>0</v>
      </c>
      <c r="CM3369">
        <v>0</v>
      </c>
      <c r="CN3369">
        <v>0</v>
      </c>
      <c r="CO3369">
        <v>0</v>
      </c>
      <c r="CP3369">
        <v>44</v>
      </c>
      <c r="CQ3369">
        <v>0</v>
      </c>
      <c r="CR3369">
        <v>0</v>
      </c>
      <c r="CS3369">
        <v>44</v>
      </c>
      <c r="CT3369">
        <v>0</v>
      </c>
      <c r="CU3369">
        <v>0</v>
      </c>
      <c r="CV3369">
        <v>0</v>
      </c>
      <c r="CW3369">
        <v>0</v>
      </c>
      <c r="CX3369">
        <v>6</v>
      </c>
      <c r="CY3369">
        <v>0</v>
      </c>
      <c r="CZ3369">
        <v>0</v>
      </c>
      <c r="DA3369">
        <v>6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26</v>
      </c>
      <c r="DO3369">
        <v>0</v>
      </c>
      <c r="DP3369">
        <v>0</v>
      </c>
      <c r="DQ3369">
        <v>26</v>
      </c>
      <c r="DR3369">
        <v>0</v>
      </c>
      <c r="DS3369">
        <v>0</v>
      </c>
      <c r="DT3369">
        <v>26</v>
      </c>
      <c r="DU3369">
        <v>20.626439999999999</v>
      </c>
      <c r="DV3369">
        <v>0</v>
      </c>
      <c r="DW3369">
        <v>0</v>
      </c>
      <c r="DX3369">
        <v>0</v>
      </c>
      <c r="DY3369" s="4">
        <v>46265</v>
      </c>
      <c r="DZ3369" s="3" t="s">
        <v>6503</v>
      </c>
      <c r="EA3369">
        <v>0</v>
      </c>
      <c r="EB3369">
        <v>0</v>
      </c>
      <c r="EC3369">
        <v>683</v>
      </c>
      <c r="ED3369">
        <v>0</v>
      </c>
      <c r="EE3369">
        <v>0</v>
      </c>
      <c r="EF3369">
        <v>683</v>
      </c>
      <c r="EG3369">
        <v>68.3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09</v>
      </c>
      <c r="F3370" s="3" t="s">
        <v>1110</v>
      </c>
      <c r="G3370" s="3" t="s">
        <v>1111</v>
      </c>
      <c r="H3370" s="3" t="s">
        <v>1112</v>
      </c>
      <c r="I3370" s="3" t="s">
        <v>256</v>
      </c>
      <c r="J3370" s="3" t="s">
        <v>257</v>
      </c>
      <c r="K3370" s="3" t="s">
        <v>1099</v>
      </c>
      <c r="L3370" s="3" t="s">
        <v>1100</v>
      </c>
      <c r="M3370" s="3" t="s">
        <v>470</v>
      </c>
      <c r="N3370" s="3" t="s">
        <v>1052</v>
      </c>
      <c r="O3370">
        <v>1</v>
      </c>
      <c r="P3370" s="3" t="s">
        <v>3400</v>
      </c>
      <c r="Q3370" s="3" t="s">
        <v>3400</v>
      </c>
      <c r="R3370" s="3" t="s">
        <v>3400</v>
      </c>
      <c r="S3370" s="3" t="s">
        <v>619</v>
      </c>
      <c r="T3370" s="3" t="s">
        <v>1927</v>
      </c>
      <c r="U3370" s="3" t="s">
        <v>472</v>
      </c>
      <c r="V3370" s="3" t="s">
        <v>473</v>
      </c>
      <c r="W3370" s="3" t="s">
        <v>473</v>
      </c>
      <c r="X3370" s="3" t="s">
        <v>4733</v>
      </c>
      <c r="Y3370" s="3" t="s">
        <v>476</v>
      </c>
      <c r="Z3370" s="3" t="s">
        <v>3625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30</v>
      </c>
      <c r="BB3370">
        <v>0</v>
      </c>
      <c r="BC3370">
        <v>0</v>
      </c>
      <c r="BD3370">
        <v>0</v>
      </c>
      <c r="BE3370">
        <v>3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220</v>
      </c>
      <c r="CY3370">
        <v>0</v>
      </c>
      <c r="CZ3370">
        <v>0</v>
      </c>
      <c r="DA3370">
        <v>22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.05</v>
      </c>
      <c r="DV3370">
        <v>0</v>
      </c>
      <c r="DW3370">
        <v>0</v>
      </c>
      <c r="DX3370">
        <v>0</v>
      </c>
      <c r="DY3370" s="4"/>
      <c r="DZ3370" s="3" t="s">
        <v>6503</v>
      </c>
      <c r="EA3370">
        <v>0</v>
      </c>
      <c r="EB3370">
        <v>0</v>
      </c>
      <c r="EC3370">
        <v>250</v>
      </c>
      <c r="ED3370">
        <v>0</v>
      </c>
      <c r="EE3370">
        <v>0</v>
      </c>
      <c r="EF3370">
        <v>250</v>
      </c>
      <c r="EG3370">
        <v>12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29</v>
      </c>
      <c r="F3371" s="3" t="s">
        <v>1130</v>
      </c>
      <c r="G3371" s="3" t="s">
        <v>1131</v>
      </c>
      <c r="H3371" s="3" t="s">
        <v>1132</v>
      </c>
      <c r="I3371" s="3" t="s">
        <v>132</v>
      </c>
      <c r="J3371" s="3" t="s">
        <v>133</v>
      </c>
      <c r="K3371" s="3" t="s">
        <v>1099</v>
      </c>
      <c r="L3371" s="3" t="s">
        <v>1100</v>
      </c>
      <c r="M3371" s="3" t="s">
        <v>470</v>
      </c>
      <c r="N3371" s="3" t="s">
        <v>1052</v>
      </c>
      <c r="O3371">
        <v>3</v>
      </c>
      <c r="P3371" s="3" t="s">
        <v>3400</v>
      </c>
      <c r="Q3371" s="3" t="s">
        <v>3400</v>
      </c>
      <c r="R3371" s="3" t="s">
        <v>3400</v>
      </c>
      <c r="S3371" s="3" t="s">
        <v>923</v>
      </c>
      <c r="T3371" s="3" t="s">
        <v>2262</v>
      </c>
      <c r="U3371" s="3" t="s">
        <v>493</v>
      </c>
      <c r="V3371" s="3" t="s">
        <v>473</v>
      </c>
      <c r="W3371" s="3" t="s">
        <v>473</v>
      </c>
      <c r="X3371" s="3" t="s">
        <v>4733</v>
      </c>
      <c r="Y3371" s="3" t="s">
        <v>509</v>
      </c>
      <c r="Z3371" s="3" t="s">
        <v>3626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2</v>
      </c>
      <c r="BK3371">
        <v>0</v>
      </c>
      <c r="BL3371">
        <v>0</v>
      </c>
      <c r="BM3371">
        <v>2</v>
      </c>
      <c r="BN3371">
        <v>0</v>
      </c>
      <c r="BO3371">
        <v>0</v>
      </c>
      <c r="BP3371">
        <v>0</v>
      </c>
      <c r="BQ3371">
        <v>0</v>
      </c>
      <c r="BR3371">
        <v>2</v>
      </c>
      <c r="BS3371">
        <v>0</v>
      </c>
      <c r="BT3371">
        <v>0</v>
      </c>
      <c r="BU3371">
        <v>2</v>
      </c>
      <c r="BV3371">
        <v>0</v>
      </c>
      <c r="BW3371">
        <v>0</v>
      </c>
      <c r="BX3371">
        <v>0</v>
      </c>
      <c r="BY3371">
        <v>0</v>
      </c>
      <c r="BZ3371">
        <v>5</v>
      </c>
      <c r="CA3371">
        <v>0</v>
      </c>
      <c r="CB3371">
        <v>0</v>
      </c>
      <c r="CC3371">
        <v>5</v>
      </c>
      <c r="CD3371">
        <v>0</v>
      </c>
      <c r="CE3371">
        <v>0</v>
      </c>
      <c r="CF3371">
        <v>0</v>
      </c>
      <c r="CG3371">
        <v>0</v>
      </c>
      <c r="CH3371">
        <v>5</v>
      </c>
      <c r="CI3371">
        <v>0</v>
      </c>
      <c r="CJ3371">
        <v>0</v>
      </c>
      <c r="CK3371">
        <v>5</v>
      </c>
      <c r="CL3371">
        <v>0</v>
      </c>
      <c r="CM3371">
        <v>0</v>
      </c>
      <c r="CN3371">
        <v>0</v>
      </c>
      <c r="CO3371">
        <v>0</v>
      </c>
      <c r="CP3371">
        <v>4</v>
      </c>
      <c r="CQ3371">
        <v>0</v>
      </c>
      <c r="CR3371">
        <v>0</v>
      </c>
      <c r="CS3371">
        <v>4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.06</v>
      </c>
      <c r="DV3371">
        <v>0</v>
      </c>
      <c r="DW3371">
        <v>0</v>
      </c>
      <c r="DX3371">
        <v>0</v>
      </c>
      <c r="DY3371" s="4"/>
      <c r="DZ3371" s="3" t="s">
        <v>6503</v>
      </c>
      <c r="EA3371">
        <v>0</v>
      </c>
      <c r="EB3371">
        <v>0</v>
      </c>
      <c r="EC3371">
        <v>18</v>
      </c>
      <c r="ED3371">
        <v>0</v>
      </c>
      <c r="EE3371">
        <v>0</v>
      </c>
      <c r="EF3371">
        <v>18</v>
      </c>
      <c r="EG3371">
        <v>3.6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09</v>
      </c>
      <c r="F3372" s="3" t="s">
        <v>1110</v>
      </c>
      <c r="G3372" s="3" t="s">
        <v>1111</v>
      </c>
      <c r="H3372" s="3" t="s">
        <v>1112</v>
      </c>
      <c r="I3372" s="3" t="s">
        <v>50</v>
      </c>
      <c r="J3372" s="3" t="s">
        <v>51</v>
      </c>
      <c r="K3372" s="3" t="s">
        <v>1050</v>
      </c>
      <c r="L3372" s="3" t="s">
        <v>1090</v>
      </c>
      <c r="M3372" s="3" t="s">
        <v>470</v>
      </c>
      <c r="N3372" s="3" t="s">
        <v>1052</v>
      </c>
      <c r="O3372">
        <v>1</v>
      </c>
      <c r="P3372" s="3" t="s">
        <v>3400</v>
      </c>
      <c r="Q3372" s="3" t="s">
        <v>3400</v>
      </c>
      <c r="R3372" s="3" t="s">
        <v>3400</v>
      </c>
      <c r="S3372" s="3" t="s">
        <v>3108</v>
      </c>
      <c r="T3372" s="3" t="s">
        <v>4544</v>
      </c>
      <c r="U3372" s="3" t="s">
        <v>597</v>
      </c>
      <c r="V3372" s="3" t="s">
        <v>733</v>
      </c>
      <c r="W3372" s="3" t="s">
        <v>982</v>
      </c>
      <c r="X3372" s="3" t="s">
        <v>982</v>
      </c>
      <c r="Y3372" s="3" t="s">
        <v>509</v>
      </c>
      <c r="Z3372" s="3" t="s">
        <v>489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1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1</v>
      </c>
      <c r="DF3372">
        <v>0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274.72500000000002</v>
      </c>
      <c r="DV3372">
        <v>0</v>
      </c>
      <c r="DW3372">
        <v>0</v>
      </c>
      <c r="DX3372">
        <v>0</v>
      </c>
      <c r="DY3372" s="4"/>
      <c r="DZ3372" s="3" t="s">
        <v>6503</v>
      </c>
      <c r="EA3372">
        <v>0</v>
      </c>
      <c r="EB3372">
        <v>0</v>
      </c>
      <c r="EC3372">
        <v>2</v>
      </c>
      <c r="ED3372">
        <v>0</v>
      </c>
      <c r="EE3372">
        <v>0</v>
      </c>
      <c r="EF3372">
        <v>2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29</v>
      </c>
      <c r="F3373" s="3" t="s">
        <v>1130</v>
      </c>
      <c r="G3373" s="3" t="s">
        <v>1131</v>
      </c>
      <c r="H3373" s="3" t="s">
        <v>1132</v>
      </c>
      <c r="I3373" s="3" t="s">
        <v>26</v>
      </c>
      <c r="J3373" s="3" t="s">
        <v>27</v>
      </c>
      <c r="K3373" s="3" t="s">
        <v>1050</v>
      </c>
      <c r="L3373" s="3" t="s">
        <v>1090</v>
      </c>
      <c r="M3373" s="3" t="s">
        <v>470</v>
      </c>
      <c r="N3373" s="3" t="s">
        <v>1052</v>
      </c>
      <c r="O3373">
        <v>4</v>
      </c>
      <c r="P3373" s="3" t="s">
        <v>3400</v>
      </c>
      <c r="Q3373" s="3" t="s">
        <v>3400</v>
      </c>
      <c r="R3373" s="3" t="s">
        <v>3400</v>
      </c>
      <c r="S3373" s="3" t="s">
        <v>905</v>
      </c>
      <c r="T3373" s="3" t="s">
        <v>2239</v>
      </c>
      <c r="U3373" s="3" t="s">
        <v>493</v>
      </c>
      <c r="V3373" s="3" t="s">
        <v>473</v>
      </c>
      <c r="W3373" s="3" t="s">
        <v>4731</v>
      </c>
      <c r="X3373" s="3" t="s">
        <v>4732</v>
      </c>
      <c r="Y3373" s="3" t="s">
        <v>476</v>
      </c>
      <c r="Z3373" s="3" t="s">
        <v>3626</v>
      </c>
      <c r="AA3373" s="3" t="s">
        <v>477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702</v>
      </c>
      <c r="BK3373">
        <v>0</v>
      </c>
      <c r="BL3373">
        <v>0</v>
      </c>
      <c r="BM3373">
        <v>702</v>
      </c>
      <c r="BN3373">
        <v>0</v>
      </c>
      <c r="BO3373">
        <v>0</v>
      </c>
      <c r="BP3373">
        <v>0</v>
      </c>
      <c r="BQ3373">
        <v>0</v>
      </c>
      <c r="BR3373">
        <v>48</v>
      </c>
      <c r="BS3373">
        <v>0</v>
      </c>
      <c r="BT3373">
        <v>0</v>
      </c>
      <c r="BU3373">
        <v>48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384</v>
      </c>
      <c r="CI3373">
        <v>0</v>
      </c>
      <c r="CJ3373">
        <v>0</v>
      </c>
      <c r="CK3373">
        <v>384</v>
      </c>
      <c r="CL3373">
        <v>0</v>
      </c>
      <c r="CM3373">
        <v>0</v>
      </c>
      <c r="CN3373">
        <v>0</v>
      </c>
      <c r="CO3373">
        <v>0</v>
      </c>
      <c r="CP3373">
        <v>206</v>
      </c>
      <c r="CQ3373">
        <v>0</v>
      </c>
      <c r="CR3373">
        <v>0</v>
      </c>
      <c r="CS3373">
        <v>206</v>
      </c>
      <c r="CT3373">
        <v>0</v>
      </c>
      <c r="CU3373">
        <v>0</v>
      </c>
      <c r="CV3373">
        <v>0</v>
      </c>
      <c r="CW3373">
        <v>0</v>
      </c>
      <c r="CX3373">
        <v>530</v>
      </c>
      <c r="CY3373">
        <v>0</v>
      </c>
      <c r="CZ3373">
        <v>0</v>
      </c>
      <c r="DA3373">
        <v>53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26</v>
      </c>
      <c r="DO3373">
        <v>0</v>
      </c>
      <c r="DP3373">
        <v>0</v>
      </c>
      <c r="DQ3373">
        <v>26</v>
      </c>
      <c r="DR3373">
        <v>0</v>
      </c>
      <c r="DS3373">
        <v>0</v>
      </c>
      <c r="DT3373">
        <v>26</v>
      </c>
      <c r="DU3373">
        <v>17.011579999999999</v>
      </c>
      <c r="DV3373">
        <v>0</v>
      </c>
      <c r="DW3373">
        <v>0</v>
      </c>
      <c r="DX3373">
        <v>0</v>
      </c>
      <c r="DY3373" s="4">
        <v>46022</v>
      </c>
      <c r="DZ3373" s="3" t="s">
        <v>6503</v>
      </c>
      <c r="EA3373">
        <v>0</v>
      </c>
      <c r="EB3373">
        <v>0</v>
      </c>
      <c r="EC3373">
        <v>1896</v>
      </c>
      <c r="ED3373">
        <v>0</v>
      </c>
      <c r="EE3373">
        <v>0</v>
      </c>
      <c r="EF3373">
        <v>1896</v>
      </c>
      <c r="EG3373">
        <v>316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29</v>
      </c>
      <c r="F3374" s="3" t="s">
        <v>1130</v>
      </c>
      <c r="G3374" s="3" t="s">
        <v>1131</v>
      </c>
      <c r="H3374" s="3" t="s">
        <v>1132</v>
      </c>
      <c r="I3374" s="3" t="s">
        <v>240</v>
      </c>
      <c r="J3374" s="3" t="s">
        <v>241</v>
      </c>
      <c r="K3374" s="3" t="s">
        <v>1099</v>
      </c>
      <c r="L3374" s="3" t="s">
        <v>1100</v>
      </c>
      <c r="M3374" s="3" t="s">
        <v>470</v>
      </c>
      <c r="N3374" s="3" t="s">
        <v>1052</v>
      </c>
      <c r="O3374">
        <v>3</v>
      </c>
      <c r="P3374" s="3" t="s">
        <v>3400</v>
      </c>
      <c r="Q3374" s="3" t="s">
        <v>3400</v>
      </c>
      <c r="R3374" s="3" t="s">
        <v>3400</v>
      </c>
      <c r="S3374" s="3" t="s">
        <v>3457</v>
      </c>
      <c r="T3374" s="3" t="s">
        <v>3458</v>
      </c>
      <c r="U3374" s="3" t="s">
        <v>597</v>
      </c>
      <c r="V3374" s="3" t="s">
        <v>733</v>
      </c>
      <c r="W3374" s="3" t="s">
        <v>734</v>
      </c>
      <c r="X3374" s="3" t="s">
        <v>734</v>
      </c>
      <c r="Y3374" s="3" t="s">
        <v>476</v>
      </c>
      <c r="Z3374" s="3" t="s">
        <v>3625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1</v>
      </c>
      <c r="DF3374">
        <v>0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1.29</v>
      </c>
      <c r="DV3374">
        <v>0</v>
      </c>
      <c r="DW3374">
        <v>0</v>
      </c>
      <c r="DX3374">
        <v>0</v>
      </c>
      <c r="DY3374" s="4"/>
      <c r="DZ3374" s="3" t="s">
        <v>6503</v>
      </c>
      <c r="EA3374">
        <v>0</v>
      </c>
      <c r="EB3374">
        <v>0</v>
      </c>
      <c r="EC3374">
        <v>1</v>
      </c>
      <c r="ED3374">
        <v>0</v>
      </c>
      <c r="EE3374">
        <v>0</v>
      </c>
      <c r="EF3374">
        <v>1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09</v>
      </c>
      <c r="F3375" s="3" t="s">
        <v>1110</v>
      </c>
      <c r="G3375" s="3" t="s">
        <v>1111</v>
      </c>
      <c r="H3375" s="3" t="s">
        <v>1112</v>
      </c>
      <c r="I3375" s="3" t="s">
        <v>52</v>
      </c>
      <c r="J3375" s="3" t="s">
        <v>53</v>
      </c>
      <c r="K3375" s="3" t="s">
        <v>1050</v>
      </c>
      <c r="L3375" s="3" t="s">
        <v>1090</v>
      </c>
      <c r="M3375" s="3" t="s">
        <v>470</v>
      </c>
      <c r="N3375" s="3" t="s">
        <v>1052</v>
      </c>
      <c r="O3375">
        <v>5</v>
      </c>
      <c r="P3375" s="3" t="s">
        <v>3400</v>
      </c>
      <c r="Q3375" s="3" t="s">
        <v>3400</v>
      </c>
      <c r="R3375" s="3" t="s">
        <v>3400</v>
      </c>
      <c r="S3375" s="3" t="s">
        <v>1194</v>
      </c>
      <c r="T3375" s="3" t="s">
        <v>1829</v>
      </c>
      <c r="U3375" s="3" t="s">
        <v>486</v>
      </c>
      <c r="V3375" s="3" t="s">
        <v>473</v>
      </c>
      <c r="W3375" s="3" t="s">
        <v>473</v>
      </c>
      <c r="X3375" s="3" t="s">
        <v>4733</v>
      </c>
      <c r="Y3375" s="3" t="s">
        <v>476</v>
      </c>
      <c r="Z3375" s="3" t="s">
        <v>489</v>
      </c>
      <c r="AA3375" s="3" t="s">
        <v>477</v>
      </c>
      <c r="AB3375">
        <v>0</v>
      </c>
      <c r="AC3375">
        <v>2</v>
      </c>
      <c r="AD3375">
        <v>0</v>
      </c>
      <c r="AE3375">
        <v>0</v>
      </c>
      <c r="AF3375">
        <v>0</v>
      </c>
      <c r="AG3375">
        <v>2</v>
      </c>
      <c r="AH3375">
        <v>0</v>
      </c>
      <c r="AI3375">
        <v>0</v>
      </c>
      <c r="AJ3375">
        <v>0</v>
      </c>
      <c r="AK3375">
        <v>7</v>
      </c>
      <c r="AL3375">
        <v>0</v>
      </c>
      <c r="AM3375">
        <v>0</v>
      </c>
      <c r="AN3375">
        <v>0</v>
      </c>
      <c r="AO3375">
        <v>7</v>
      </c>
      <c r="AP3375">
        <v>0</v>
      </c>
      <c r="AQ3375">
        <v>0</v>
      </c>
      <c r="AR3375">
        <v>0</v>
      </c>
      <c r="AS3375">
        <v>13</v>
      </c>
      <c r="AT3375">
        <v>0</v>
      </c>
      <c r="AU3375">
        <v>0</v>
      </c>
      <c r="AV3375">
        <v>0</v>
      </c>
      <c r="AW3375">
        <v>13</v>
      </c>
      <c r="AX3375">
        <v>0</v>
      </c>
      <c r="AY3375">
        <v>0</v>
      </c>
      <c r="AZ3375">
        <v>0</v>
      </c>
      <c r="BA3375">
        <v>12</v>
      </c>
      <c r="BB3375">
        <v>0</v>
      </c>
      <c r="BC3375">
        <v>0</v>
      </c>
      <c r="BD3375">
        <v>0</v>
      </c>
      <c r="BE3375">
        <v>12</v>
      </c>
      <c r="BF3375">
        <v>0</v>
      </c>
      <c r="BG3375">
        <v>0</v>
      </c>
      <c r="BH3375">
        <v>0</v>
      </c>
      <c r="BI3375">
        <v>3</v>
      </c>
      <c r="BJ3375">
        <v>0</v>
      </c>
      <c r="BK3375">
        <v>0</v>
      </c>
      <c r="BL3375">
        <v>0</v>
      </c>
      <c r="BM3375">
        <v>3</v>
      </c>
      <c r="BN3375">
        <v>0</v>
      </c>
      <c r="BO3375">
        <v>0</v>
      </c>
      <c r="BP3375">
        <v>0</v>
      </c>
      <c r="BQ3375">
        <v>4</v>
      </c>
      <c r="BR3375">
        <v>0</v>
      </c>
      <c r="BS3375">
        <v>0</v>
      </c>
      <c r="BT3375">
        <v>0</v>
      </c>
      <c r="BU3375">
        <v>4</v>
      </c>
      <c r="BV3375">
        <v>0</v>
      </c>
      <c r="BW3375">
        <v>0</v>
      </c>
      <c r="BX3375">
        <v>2</v>
      </c>
      <c r="BY3375">
        <v>8</v>
      </c>
      <c r="BZ3375">
        <v>0</v>
      </c>
      <c r="CA3375">
        <v>0</v>
      </c>
      <c r="CB3375">
        <v>0</v>
      </c>
      <c r="CC3375">
        <v>10</v>
      </c>
      <c r="CD3375">
        <v>0</v>
      </c>
      <c r="CE3375">
        <v>0</v>
      </c>
      <c r="CF3375">
        <v>1</v>
      </c>
      <c r="CG3375">
        <v>1</v>
      </c>
      <c r="CH3375">
        <v>0</v>
      </c>
      <c r="CI3375">
        <v>0</v>
      </c>
      <c r="CJ3375">
        <v>0</v>
      </c>
      <c r="CK3375">
        <v>2</v>
      </c>
      <c r="CL3375">
        <v>0</v>
      </c>
      <c r="CM3375">
        <v>0</v>
      </c>
      <c r="CN3375">
        <v>0</v>
      </c>
      <c r="CO3375">
        <v>8</v>
      </c>
      <c r="CP3375">
        <v>0</v>
      </c>
      <c r="CQ3375">
        <v>0</v>
      </c>
      <c r="CR3375">
        <v>0</v>
      </c>
      <c r="CS3375">
        <v>8</v>
      </c>
      <c r="CT3375">
        <v>0</v>
      </c>
      <c r="CU3375">
        <v>0</v>
      </c>
      <c r="CV3375">
        <v>1</v>
      </c>
      <c r="CW3375">
        <v>0</v>
      </c>
      <c r="CX3375">
        <v>0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2.133175</v>
      </c>
      <c r="DV3375">
        <v>0</v>
      </c>
      <c r="DW3375">
        <v>0</v>
      </c>
      <c r="DX3375">
        <v>0</v>
      </c>
      <c r="DY3375" s="4"/>
      <c r="DZ3375" s="3" t="s">
        <v>6503</v>
      </c>
      <c r="EA3375">
        <v>0</v>
      </c>
      <c r="EB3375">
        <v>0</v>
      </c>
      <c r="EC3375">
        <v>62</v>
      </c>
      <c r="ED3375">
        <v>0</v>
      </c>
      <c r="EE3375">
        <v>0</v>
      </c>
      <c r="EF3375">
        <v>62</v>
      </c>
      <c r="EG3375">
        <v>6.2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200</v>
      </c>
      <c r="J3376" s="3" t="s">
        <v>201</v>
      </c>
      <c r="K3376" s="3" t="s">
        <v>1099</v>
      </c>
      <c r="L3376" s="3" t="s">
        <v>1100</v>
      </c>
      <c r="M3376" s="3" t="s">
        <v>470</v>
      </c>
      <c r="N3376" s="3" t="s">
        <v>1052</v>
      </c>
      <c r="O3376">
        <v>5</v>
      </c>
      <c r="P3376" s="3" t="s">
        <v>3400</v>
      </c>
      <c r="Q3376" s="3" t="s">
        <v>3400</v>
      </c>
      <c r="R3376" s="3" t="s">
        <v>3400</v>
      </c>
      <c r="S3376" s="3" t="s">
        <v>741</v>
      </c>
      <c r="T3376" s="3" t="s">
        <v>2065</v>
      </c>
      <c r="U3376" s="3" t="s">
        <v>472</v>
      </c>
      <c r="V3376" s="3" t="s">
        <v>473</v>
      </c>
      <c r="W3376" s="3" t="s">
        <v>473</v>
      </c>
      <c r="X3376" s="3" t="s">
        <v>4733</v>
      </c>
      <c r="Y3376" s="3" t="s">
        <v>476</v>
      </c>
      <c r="Z3376" s="3" t="s">
        <v>3626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3</v>
      </c>
      <c r="AU3376">
        <v>0</v>
      </c>
      <c r="AV3376">
        <v>0</v>
      </c>
      <c r="AW3376">
        <v>3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7</v>
      </c>
      <c r="CQ3376">
        <v>0</v>
      </c>
      <c r="CR3376">
        <v>0</v>
      </c>
      <c r="CS3376">
        <v>7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.135125</v>
      </c>
      <c r="DV3376">
        <v>0</v>
      </c>
      <c r="DW3376">
        <v>0</v>
      </c>
      <c r="DX3376">
        <v>0</v>
      </c>
      <c r="DY3376" s="4"/>
      <c r="DZ3376" s="3" t="s">
        <v>6503</v>
      </c>
      <c r="EA3376">
        <v>0</v>
      </c>
      <c r="EB3376">
        <v>0</v>
      </c>
      <c r="EC3376">
        <v>10</v>
      </c>
      <c r="ED3376">
        <v>0</v>
      </c>
      <c r="EE3376">
        <v>0</v>
      </c>
      <c r="EF3376">
        <v>10</v>
      </c>
      <c r="EG3376">
        <v>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50</v>
      </c>
      <c r="F3377" s="3" t="s">
        <v>1151</v>
      </c>
      <c r="G3377" s="3" t="s">
        <v>1152</v>
      </c>
      <c r="H3377" s="3" t="s">
        <v>1153</v>
      </c>
      <c r="I3377" s="3" t="s">
        <v>5596</v>
      </c>
      <c r="J3377" s="3" t="s">
        <v>5597</v>
      </c>
      <c r="K3377" s="3" t="s">
        <v>1176</v>
      </c>
      <c r="L3377" s="3" t="s">
        <v>5606</v>
      </c>
      <c r="M3377" s="3" t="s">
        <v>470</v>
      </c>
      <c r="N3377" s="3" t="s">
        <v>1052</v>
      </c>
      <c r="O3377">
        <v>4</v>
      </c>
      <c r="P3377" s="3" t="s">
        <v>1052</v>
      </c>
      <c r="Q3377" s="3" t="s">
        <v>1052</v>
      </c>
      <c r="R3377" s="3" t="s">
        <v>1052</v>
      </c>
      <c r="S3377" s="3" t="s">
        <v>723</v>
      </c>
      <c r="T3377" s="3" t="s">
        <v>2054</v>
      </c>
      <c r="U3377" s="3" t="s">
        <v>472</v>
      </c>
      <c r="V3377" s="3" t="s">
        <v>473</v>
      </c>
      <c r="W3377" s="3" t="s">
        <v>473</v>
      </c>
      <c r="X3377" s="3" t="s">
        <v>4733</v>
      </c>
      <c r="Y3377" s="3" t="s">
        <v>476</v>
      </c>
      <c r="Z3377" s="3" t="s">
        <v>3625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00</v>
      </c>
      <c r="AT3377">
        <v>0</v>
      </c>
      <c r="AU3377">
        <v>0</v>
      </c>
      <c r="AV3377">
        <v>0</v>
      </c>
      <c r="AW3377">
        <v>100</v>
      </c>
      <c r="AX3377">
        <v>0</v>
      </c>
      <c r="AY3377">
        <v>0</v>
      </c>
      <c r="AZ3377">
        <v>0</v>
      </c>
      <c r="BA3377">
        <v>124</v>
      </c>
      <c r="BB3377">
        <v>0</v>
      </c>
      <c r="BC3377">
        <v>0</v>
      </c>
      <c r="BD3377">
        <v>0</v>
      </c>
      <c r="BE3377">
        <v>124</v>
      </c>
      <c r="BF3377">
        <v>0</v>
      </c>
      <c r="BG3377">
        <v>0</v>
      </c>
      <c r="BH3377">
        <v>0</v>
      </c>
      <c r="BI3377">
        <v>158</v>
      </c>
      <c r="BJ3377">
        <v>0</v>
      </c>
      <c r="BK3377">
        <v>0</v>
      </c>
      <c r="BL3377">
        <v>0</v>
      </c>
      <c r="BM3377">
        <v>158</v>
      </c>
      <c r="BN3377">
        <v>0</v>
      </c>
      <c r="BO3377">
        <v>0</v>
      </c>
      <c r="BP3377">
        <v>0</v>
      </c>
      <c r="BQ3377">
        <v>202</v>
      </c>
      <c r="BR3377">
        <v>0</v>
      </c>
      <c r="BS3377">
        <v>0</v>
      </c>
      <c r="BT3377">
        <v>0</v>
      </c>
      <c r="BU3377">
        <v>202</v>
      </c>
      <c r="BV3377">
        <v>0</v>
      </c>
      <c r="BW3377">
        <v>0</v>
      </c>
      <c r="BX3377">
        <v>0</v>
      </c>
      <c r="BY3377">
        <v>22</v>
      </c>
      <c r="BZ3377">
        <v>0</v>
      </c>
      <c r="CA3377">
        <v>0</v>
      </c>
      <c r="CB3377">
        <v>0</v>
      </c>
      <c r="CC3377">
        <v>22</v>
      </c>
      <c r="CD3377">
        <v>0</v>
      </c>
      <c r="CE3377">
        <v>0</v>
      </c>
      <c r="CF3377">
        <v>0</v>
      </c>
      <c r="CG3377">
        <v>180</v>
      </c>
      <c r="CH3377">
        <v>0</v>
      </c>
      <c r="CI3377">
        <v>0</v>
      </c>
      <c r="CJ3377">
        <v>0</v>
      </c>
      <c r="CK3377">
        <v>180</v>
      </c>
      <c r="CL3377">
        <v>0</v>
      </c>
      <c r="CM3377">
        <v>0</v>
      </c>
      <c r="CN3377">
        <v>0</v>
      </c>
      <c r="CO3377">
        <v>60</v>
      </c>
      <c r="CP3377">
        <v>0</v>
      </c>
      <c r="CQ3377">
        <v>0</v>
      </c>
      <c r="CR3377">
        <v>0</v>
      </c>
      <c r="CS3377">
        <v>60</v>
      </c>
      <c r="CT3377">
        <v>0</v>
      </c>
      <c r="CU3377">
        <v>0</v>
      </c>
      <c r="CV3377">
        <v>0</v>
      </c>
      <c r="CW3377">
        <v>110</v>
      </c>
      <c r="CX3377">
        <v>0</v>
      </c>
      <c r="CY3377">
        <v>0</v>
      </c>
      <c r="CZ3377">
        <v>0</v>
      </c>
      <c r="DA3377">
        <v>110</v>
      </c>
      <c r="DB3377">
        <v>0</v>
      </c>
      <c r="DC3377">
        <v>0</v>
      </c>
      <c r="DD3377">
        <v>0</v>
      </c>
      <c r="DE3377">
        <v>24</v>
      </c>
      <c r="DF3377">
        <v>0</v>
      </c>
      <c r="DG3377">
        <v>0</v>
      </c>
      <c r="DH3377">
        <v>0</v>
      </c>
      <c r="DI3377">
        <v>24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.77249999999999996</v>
      </c>
      <c r="DV3377">
        <v>0</v>
      </c>
      <c r="DW3377">
        <v>0</v>
      </c>
      <c r="DX3377">
        <v>0</v>
      </c>
      <c r="DY3377" s="4"/>
      <c r="DZ3377" s="3" t="s">
        <v>6503</v>
      </c>
      <c r="EA3377">
        <v>0</v>
      </c>
      <c r="EB3377">
        <v>0</v>
      </c>
      <c r="EC3377">
        <v>980</v>
      </c>
      <c r="ED3377">
        <v>0</v>
      </c>
      <c r="EE3377">
        <v>0</v>
      </c>
      <c r="EF3377">
        <v>980</v>
      </c>
      <c r="EG3377">
        <v>108.8888890000000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48</v>
      </c>
      <c r="J3378" s="3" t="s">
        <v>49</v>
      </c>
      <c r="K3378" s="3" t="s">
        <v>1050</v>
      </c>
      <c r="L3378" s="3" t="s">
        <v>1090</v>
      </c>
      <c r="M3378" s="3" t="s">
        <v>470</v>
      </c>
      <c r="N3378" s="3" t="s">
        <v>1052</v>
      </c>
      <c r="O3378">
        <v>4</v>
      </c>
      <c r="P3378" s="3" t="s">
        <v>3400</v>
      </c>
      <c r="Q3378" s="3" t="s">
        <v>3400</v>
      </c>
      <c r="R3378" s="3" t="s">
        <v>3400</v>
      </c>
      <c r="S3378" s="3" t="s">
        <v>1022</v>
      </c>
      <c r="T3378" s="3" t="s">
        <v>2149</v>
      </c>
      <c r="U3378" s="3" t="s">
        <v>597</v>
      </c>
      <c r="V3378" s="3" t="s">
        <v>733</v>
      </c>
      <c r="W3378" s="3" t="s">
        <v>734</v>
      </c>
      <c r="X3378" s="3" t="s">
        <v>734</v>
      </c>
      <c r="Y3378" s="3" t="s">
        <v>476</v>
      </c>
      <c r="Z3378" s="3" t="s">
        <v>3625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4</v>
      </c>
      <c r="DM3378">
        <v>0</v>
      </c>
      <c r="DN3378">
        <v>0</v>
      </c>
      <c r="DO3378">
        <v>0</v>
      </c>
      <c r="DP3378">
        <v>0</v>
      </c>
      <c r="DQ3378">
        <v>4</v>
      </c>
      <c r="DR3378">
        <v>0</v>
      </c>
      <c r="DS3378">
        <v>0</v>
      </c>
      <c r="DT3378">
        <v>4</v>
      </c>
      <c r="DU3378">
        <v>1.7625</v>
      </c>
      <c r="DV3378">
        <v>0</v>
      </c>
      <c r="DW3378">
        <v>0</v>
      </c>
      <c r="DX3378">
        <v>0</v>
      </c>
      <c r="DY3378" s="4">
        <v>46022</v>
      </c>
      <c r="DZ3378" s="3" t="s">
        <v>6503</v>
      </c>
      <c r="EA3378">
        <v>0</v>
      </c>
      <c r="EB3378">
        <v>0</v>
      </c>
      <c r="EC3378">
        <v>4</v>
      </c>
      <c r="ED3378">
        <v>0</v>
      </c>
      <c r="EE3378">
        <v>0</v>
      </c>
      <c r="EF3378">
        <v>4</v>
      </c>
      <c r="EG3378">
        <v>4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046</v>
      </c>
      <c r="F3379" s="3" t="s">
        <v>1047</v>
      </c>
      <c r="G3379" s="3" t="s">
        <v>1048</v>
      </c>
      <c r="H3379" s="3" t="s">
        <v>1049</v>
      </c>
      <c r="I3379" s="3" t="s">
        <v>194</v>
      </c>
      <c r="J3379" s="3" t="s">
        <v>195</v>
      </c>
      <c r="K3379" s="3" t="s">
        <v>1099</v>
      </c>
      <c r="L3379" s="3" t="s">
        <v>1100</v>
      </c>
      <c r="M3379" s="3" t="s">
        <v>470</v>
      </c>
      <c r="N3379" s="3" t="s">
        <v>1052</v>
      </c>
      <c r="O3379">
        <v>5</v>
      </c>
      <c r="P3379" s="3" t="s">
        <v>3400</v>
      </c>
      <c r="Q3379" s="3" t="s">
        <v>3400</v>
      </c>
      <c r="R3379" s="3" t="s">
        <v>3400</v>
      </c>
      <c r="S3379" s="3" t="s">
        <v>504</v>
      </c>
      <c r="T3379" s="3" t="s">
        <v>1814</v>
      </c>
      <c r="U3379" s="3" t="s">
        <v>472</v>
      </c>
      <c r="V3379" s="3" t="s">
        <v>473</v>
      </c>
      <c r="W3379" s="3" t="s">
        <v>473</v>
      </c>
      <c r="X3379" s="3" t="s">
        <v>4733</v>
      </c>
      <c r="Y3379" s="3" t="s">
        <v>476</v>
      </c>
      <c r="Z3379" s="3" t="s">
        <v>489</v>
      </c>
      <c r="AA3379" s="3" t="s">
        <v>477</v>
      </c>
      <c r="AB3379">
        <v>0</v>
      </c>
      <c r="AC3379">
        <v>20</v>
      </c>
      <c r="AD3379">
        <v>0</v>
      </c>
      <c r="AE3379">
        <v>0</v>
      </c>
      <c r="AF3379">
        <v>0</v>
      </c>
      <c r="AG3379">
        <v>20</v>
      </c>
      <c r="AH3379">
        <v>0</v>
      </c>
      <c r="AI3379">
        <v>0</v>
      </c>
      <c r="AJ3379">
        <v>0</v>
      </c>
      <c r="AK3379">
        <v>10</v>
      </c>
      <c r="AL3379">
        <v>0</v>
      </c>
      <c r="AM3379">
        <v>0</v>
      </c>
      <c r="AN3379">
        <v>0</v>
      </c>
      <c r="AO3379">
        <v>10</v>
      </c>
      <c r="AP3379">
        <v>0</v>
      </c>
      <c r="AQ3379">
        <v>0</v>
      </c>
      <c r="AR3379">
        <v>0</v>
      </c>
      <c r="AS3379">
        <v>10</v>
      </c>
      <c r="AT3379">
        <v>0</v>
      </c>
      <c r="AU3379">
        <v>0</v>
      </c>
      <c r="AV3379">
        <v>0</v>
      </c>
      <c r="AW3379">
        <v>1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10</v>
      </c>
      <c r="BJ3379">
        <v>0</v>
      </c>
      <c r="BK3379">
        <v>0</v>
      </c>
      <c r="BL3379">
        <v>0</v>
      </c>
      <c r="BM3379">
        <v>1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85</v>
      </c>
      <c r="DN3379">
        <v>0</v>
      </c>
      <c r="DO3379">
        <v>0</v>
      </c>
      <c r="DP3379">
        <v>0</v>
      </c>
      <c r="DQ3379">
        <v>85</v>
      </c>
      <c r="DR3379">
        <v>0</v>
      </c>
      <c r="DS3379">
        <v>0</v>
      </c>
      <c r="DT3379">
        <v>85</v>
      </c>
      <c r="DU3379">
        <v>0.1</v>
      </c>
      <c r="DV3379">
        <v>0</v>
      </c>
      <c r="DW3379">
        <v>0</v>
      </c>
      <c r="DX3379">
        <v>0</v>
      </c>
      <c r="DY3379" s="4"/>
      <c r="DZ3379" s="3" t="s">
        <v>6503</v>
      </c>
      <c r="EA3379">
        <v>0</v>
      </c>
      <c r="EB3379">
        <v>0</v>
      </c>
      <c r="EC3379">
        <v>135</v>
      </c>
      <c r="ED3379">
        <v>0</v>
      </c>
      <c r="EE3379">
        <v>0</v>
      </c>
      <c r="EF3379">
        <v>135</v>
      </c>
      <c r="EG3379">
        <v>27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29</v>
      </c>
      <c r="F3380" s="3" t="s">
        <v>1130</v>
      </c>
      <c r="G3380" s="3" t="s">
        <v>1131</v>
      </c>
      <c r="H3380" s="3" t="s">
        <v>1132</v>
      </c>
      <c r="I3380" s="3" t="s">
        <v>44</v>
      </c>
      <c r="J3380" s="3" t="s">
        <v>45</v>
      </c>
      <c r="K3380" s="3" t="s">
        <v>1050</v>
      </c>
      <c r="L3380" s="3" t="s">
        <v>1090</v>
      </c>
      <c r="M3380" s="3" t="s">
        <v>470</v>
      </c>
      <c r="N3380" s="3" t="s">
        <v>1052</v>
      </c>
      <c r="O3380">
        <v>4</v>
      </c>
      <c r="P3380" s="3" t="s">
        <v>3400</v>
      </c>
      <c r="Q3380" s="3" t="s">
        <v>3400</v>
      </c>
      <c r="R3380" s="3" t="s">
        <v>3400</v>
      </c>
      <c r="S3380" s="3" t="s">
        <v>821</v>
      </c>
      <c r="T3380" s="3" t="s">
        <v>2146</v>
      </c>
      <c r="U3380" s="3" t="s">
        <v>597</v>
      </c>
      <c r="V3380" s="3" t="s">
        <v>733</v>
      </c>
      <c r="W3380" s="3" t="s">
        <v>734</v>
      </c>
      <c r="X3380" s="3" t="s">
        <v>734</v>
      </c>
      <c r="Y3380" s="3" t="s">
        <v>476</v>
      </c>
      <c r="Z3380" s="3" t="s">
        <v>3625</v>
      </c>
      <c r="AA3380" s="3" t="s">
        <v>477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8</v>
      </c>
      <c r="AL3380">
        <v>0</v>
      </c>
      <c r="AM3380">
        <v>0</v>
      </c>
      <c r="AN3380">
        <v>0</v>
      </c>
      <c r="AO3380">
        <v>8</v>
      </c>
      <c r="AP3380">
        <v>0</v>
      </c>
      <c r="AQ3380">
        <v>0</v>
      </c>
      <c r="AR3380">
        <v>0</v>
      </c>
      <c r="AS3380">
        <v>8</v>
      </c>
      <c r="AT3380">
        <v>0</v>
      </c>
      <c r="AU3380">
        <v>0</v>
      </c>
      <c r="AV3380">
        <v>0</v>
      </c>
      <c r="AW3380">
        <v>8</v>
      </c>
      <c r="AX3380">
        <v>0</v>
      </c>
      <c r="AY3380">
        <v>0</v>
      </c>
      <c r="AZ3380">
        <v>0</v>
      </c>
      <c r="BA3380">
        <v>6</v>
      </c>
      <c r="BB3380">
        <v>0</v>
      </c>
      <c r="BC3380">
        <v>0</v>
      </c>
      <c r="BD3380">
        <v>0</v>
      </c>
      <c r="BE3380">
        <v>6</v>
      </c>
      <c r="BF3380">
        <v>0</v>
      </c>
      <c r="BG3380">
        <v>0</v>
      </c>
      <c r="BH3380">
        <v>0</v>
      </c>
      <c r="BI3380">
        <v>8</v>
      </c>
      <c r="BJ3380">
        <v>0</v>
      </c>
      <c r="BK3380">
        <v>0</v>
      </c>
      <c r="BL3380">
        <v>0</v>
      </c>
      <c r="BM3380">
        <v>8</v>
      </c>
      <c r="BN3380">
        <v>0</v>
      </c>
      <c r="BO3380">
        <v>0</v>
      </c>
      <c r="BP3380">
        <v>0</v>
      </c>
      <c r="BQ3380">
        <v>10</v>
      </c>
      <c r="BR3380">
        <v>0</v>
      </c>
      <c r="BS3380">
        <v>0</v>
      </c>
      <c r="BT3380">
        <v>0</v>
      </c>
      <c r="BU3380">
        <v>10</v>
      </c>
      <c r="BV3380">
        <v>0</v>
      </c>
      <c r="BW3380">
        <v>0</v>
      </c>
      <c r="BX3380">
        <v>0</v>
      </c>
      <c r="BY3380">
        <v>26</v>
      </c>
      <c r="BZ3380">
        <v>0</v>
      </c>
      <c r="CA3380">
        <v>0</v>
      </c>
      <c r="CB3380">
        <v>0</v>
      </c>
      <c r="CC3380">
        <v>26</v>
      </c>
      <c r="CD3380">
        <v>0</v>
      </c>
      <c r="CE3380">
        <v>0</v>
      </c>
      <c r="CF3380">
        <v>0</v>
      </c>
      <c r="CG3380">
        <v>8</v>
      </c>
      <c r="CH3380">
        <v>0</v>
      </c>
      <c r="CI3380">
        <v>0</v>
      </c>
      <c r="CJ3380">
        <v>0</v>
      </c>
      <c r="CK3380">
        <v>8</v>
      </c>
      <c r="CL3380">
        <v>0</v>
      </c>
      <c r="CM3380">
        <v>0</v>
      </c>
      <c r="CN3380">
        <v>0</v>
      </c>
      <c r="CO3380">
        <v>38</v>
      </c>
      <c r="CP3380">
        <v>0</v>
      </c>
      <c r="CQ3380">
        <v>0</v>
      </c>
      <c r="CR3380">
        <v>0</v>
      </c>
      <c r="CS3380">
        <v>38</v>
      </c>
      <c r="CT3380">
        <v>0</v>
      </c>
      <c r="CU3380">
        <v>0</v>
      </c>
      <c r="CV3380">
        <v>0</v>
      </c>
      <c r="CW3380">
        <v>8</v>
      </c>
      <c r="CX3380">
        <v>0</v>
      </c>
      <c r="CY3380">
        <v>0</v>
      </c>
      <c r="CZ3380">
        <v>0</v>
      </c>
      <c r="DA3380">
        <v>8</v>
      </c>
      <c r="DB3380">
        <v>0</v>
      </c>
      <c r="DC3380">
        <v>0</v>
      </c>
      <c r="DD3380">
        <v>0</v>
      </c>
      <c r="DE3380">
        <v>2</v>
      </c>
      <c r="DF3380">
        <v>0</v>
      </c>
      <c r="DG3380">
        <v>0</v>
      </c>
      <c r="DH3380">
        <v>0</v>
      </c>
      <c r="DI3380">
        <v>2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2.83</v>
      </c>
      <c r="DV3380">
        <v>0</v>
      </c>
      <c r="DW3380">
        <v>0</v>
      </c>
      <c r="DX3380">
        <v>0</v>
      </c>
      <c r="DY3380" s="4"/>
      <c r="DZ3380" s="3" t="s">
        <v>6503</v>
      </c>
      <c r="EA3380">
        <v>0</v>
      </c>
      <c r="EB3380">
        <v>0</v>
      </c>
      <c r="EC3380">
        <v>124</v>
      </c>
      <c r="ED3380">
        <v>0</v>
      </c>
      <c r="EE3380">
        <v>0</v>
      </c>
      <c r="EF3380">
        <v>124</v>
      </c>
      <c r="EG3380">
        <v>11.272727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046</v>
      </c>
      <c r="F3381" s="3" t="s">
        <v>1047</v>
      </c>
      <c r="G3381" s="3" t="s">
        <v>1048</v>
      </c>
      <c r="H3381" s="3" t="s">
        <v>1049</v>
      </c>
      <c r="I3381" s="3" t="s">
        <v>349</v>
      </c>
      <c r="J3381" s="3" t="s">
        <v>350</v>
      </c>
      <c r="K3381" s="3" t="s">
        <v>1099</v>
      </c>
      <c r="L3381" s="3" t="s">
        <v>1103</v>
      </c>
      <c r="M3381" s="3" t="s">
        <v>470</v>
      </c>
      <c r="N3381" s="3" t="s">
        <v>1052</v>
      </c>
      <c r="O3381">
        <v>5</v>
      </c>
      <c r="P3381" s="3" t="s">
        <v>3400</v>
      </c>
      <c r="Q3381" s="3" t="s">
        <v>3400</v>
      </c>
      <c r="R3381" s="3" t="s">
        <v>3400</v>
      </c>
      <c r="S3381" s="3" t="s">
        <v>483</v>
      </c>
      <c r="T3381" s="3" t="s">
        <v>4565</v>
      </c>
      <c r="U3381" s="3" t="s">
        <v>484</v>
      </c>
      <c r="V3381" s="3" t="s">
        <v>473</v>
      </c>
      <c r="W3381" s="3" t="s">
        <v>473</v>
      </c>
      <c r="X3381" s="3" t="s">
        <v>4733</v>
      </c>
      <c r="Y3381" s="3" t="s">
        <v>476</v>
      </c>
      <c r="Z3381" s="3" t="s">
        <v>489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10</v>
      </c>
      <c r="CX3381">
        <v>0</v>
      </c>
      <c r="CY3381">
        <v>0</v>
      </c>
      <c r="CZ3381">
        <v>0</v>
      </c>
      <c r="DA3381">
        <v>10</v>
      </c>
      <c r="DB3381">
        <v>0</v>
      </c>
      <c r="DC3381">
        <v>0</v>
      </c>
      <c r="DD3381">
        <v>0</v>
      </c>
      <c r="DE3381">
        <v>29</v>
      </c>
      <c r="DF3381">
        <v>0</v>
      </c>
      <c r="DG3381">
        <v>0</v>
      </c>
      <c r="DH3381">
        <v>0</v>
      </c>
      <c r="DI3381">
        <v>29</v>
      </c>
      <c r="DJ3381">
        <v>0</v>
      </c>
      <c r="DK3381">
        <v>0</v>
      </c>
      <c r="DL3381">
        <v>0</v>
      </c>
      <c r="DM3381">
        <v>11</v>
      </c>
      <c r="DN3381">
        <v>0</v>
      </c>
      <c r="DO3381">
        <v>0</v>
      </c>
      <c r="DP3381">
        <v>0</v>
      </c>
      <c r="DQ3381">
        <v>11</v>
      </c>
      <c r="DR3381">
        <v>0</v>
      </c>
      <c r="DS3381">
        <v>0</v>
      </c>
      <c r="DT3381">
        <v>11</v>
      </c>
      <c r="DU3381">
        <v>16.88</v>
      </c>
      <c r="DV3381">
        <v>0</v>
      </c>
      <c r="DW3381">
        <v>0</v>
      </c>
      <c r="DX3381">
        <v>0</v>
      </c>
      <c r="DY3381" s="4"/>
      <c r="DZ3381" s="3" t="s">
        <v>6503</v>
      </c>
      <c r="EA3381">
        <v>0</v>
      </c>
      <c r="EB3381">
        <v>0</v>
      </c>
      <c r="EC3381">
        <v>50</v>
      </c>
      <c r="ED3381">
        <v>0</v>
      </c>
      <c r="EE3381">
        <v>0</v>
      </c>
      <c r="EF3381">
        <v>50</v>
      </c>
      <c r="EG3381">
        <v>16.666667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72</v>
      </c>
      <c r="F3382" s="3" t="s">
        <v>1173</v>
      </c>
      <c r="G3382" s="3" t="s">
        <v>1174</v>
      </c>
      <c r="H3382" s="3" t="s">
        <v>1175</v>
      </c>
      <c r="I3382" s="3" t="s">
        <v>66</v>
      </c>
      <c r="J3382" s="3" t="s">
        <v>67</v>
      </c>
      <c r="K3382" s="3" t="s">
        <v>1176</v>
      </c>
      <c r="L3382" s="3" t="s">
        <v>1177</v>
      </c>
      <c r="M3382" s="3" t="s">
        <v>470</v>
      </c>
      <c r="N3382" s="3" t="s">
        <v>1178</v>
      </c>
      <c r="O3382">
        <v>4</v>
      </c>
      <c r="P3382" s="3" t="s">
        <v>3400</v>
      </c>
      <c r="Q3382" s="3" t="s">
        <v>3400</v>
      </c>
      <c r="R3382" s="3" t="s">
        <v>3400</v>
      </c>
      <c r="S3382" s="3" t="s">
        <v>3261</v>
      </c>
      <c r="T3382" s="3" t="s">
        <v>3262</v>
      </c>
      <c r="U3382" s="3" t="s">
        <v>755</v>
      </c>
      <c r="V3382" s="3" t="s">
        <v>733</v>
      </c>
      <c r="W3382" s="3" t="s">
        <v>746</v>
      </c>
      <c r="X3382" s="3" t="s">
        <v>747</v>
      </c>
      <c r="Y3382" s="3" t="s">
        <v>509</v>
      </c>
      <c r="Z3382" s="3" t="s">
        <v>3625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1000</v>
      </c>
      <c r="BB3382">
        <v>0</v>
      </c>
      <c r="BC3382">
        <v>0</v>
      </c>
      <c r="BD3382">
        <v>0</v>
      </c>
      <c r="BE3382">
        <v>100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3200</v>
      </c>
      <c r="CH3382">
        <v>0</v>
      </c>
      <c r="CI3382">
        <v>0</v>
      </c>
      <c r="CJ3382">
        <v>0</v>
      </c>
      <c r="CK3382">
        <v>320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</v>
      </c>
      <c r="DN3382">
        <v>0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0</v>
      </c>
      <c r="DU3382">
        <v>800</v>
      </c>
      <c r="DV3382">
        <v>2</v>
      </c>
      <c r="DW3382">
        <v>0</v>
      </c>
      <c r="DX3382">
        <v>1</v>
      </c>
      <c r="DY3382" s="4">
        <v>46538</v>
      </c>
      <c r="DZ3382" s="3" t="s">
        <v>6503</v>
      </c>
      <c r="EA3382">
        <v>0</v>
      </c>
      <c r="EB3382">
        <v>0</v>
      </c>
      <c r="EC3382">
        <v>4201</v>
      </c>
      <c r="ED3382">
        <v>0</v>
      </c>
      <c r="EE3382">
        <v>0</v>
      </c>
      <c r="EF3382">
        <v>4201</v>
      </c>
      <c r="EG3382">
        <v>1400.333333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29</v>
      </c>
      <c r="F3383" s="3" t="s">
        <v>1130</v>
      </c>
      <c r="G3383" s="3" t="s">
        <v>1131</v>
      </c>
      <c r="H3383" s="3" t="s">
        <v>1132</v>
      </c>
      <c r="I3383" s="3" t="s">
        <v>102</v>
      </c>
      <c r="J3383" s="3" t="s">
        <v>103</v>
      </c>
      <c r="K3383" s="3" t="s">
        <v>1099</v>
      </c>
      <c r="L3383" s="3" t="s">
        <v>1100</v>
      </c>
      <c r="M3383" s="3" t="s">
        <v>470</v>
      </c>
      <c r="N3383" s="3" t="s">
        <v>1052</v>
      </c>
      <c r="O3383">
        <v>3</v>
      </c>
      <c r="P3383" s="3" t="s">
        <v>3400</v>
      </c>
      <c r="Q3383" s="3" t="s">
        <v>3400</v>
      </c>
      <c r="R3383" s="3" t="s">
        <v>3400</v>
      </c>
      <c r="S3383" s="3" t="s">
        <v>694</v>
      </c>
      <c r="T3383" s="3" t="s">
        <v>2021</v>
      </c>
      <c r="U3383" s="3" t="s">
        <v>472</v>
      </c>
      <c r="V3383" s="3" t="s">
        <v>473</v>
      </c>
      <c r="W3383" s="3" t="s">
        <v>473</v>
      </c>
      <c r="X3383" s="3" t="s">
        <v>4733</v>
      </c>
      <c r="Y3383" s="3" t="s">
        <v>476</v>
      </c>
      <c r="Z3383" s="3" t="s">
        <v>3626</v>
      </c>
      <c r="AA3383" s="3" t="s">
        <v>477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76</v>
      </c>
      <c r="CI3383">
        <v>0</v>
      </c>
      <c r="CJ3383">
        <v>0</v>
      </c>
      <c r="CK3383">
        <v>76</v>
      </c>
      <c r="CL3383">
        <v>0</v>
      </c>
      <c r="CM3383">
        <v>0</v>
      </c>
      <c r="CN3383">
        <v>0</v>
      </c>
      <c r="CO3383">
        <v>0</v>
      </c>
      <c r="CP3383">
        <v>100</v>
      </c>
      <c r="CQ3383">
        <v>0</v>
      </c>
      <c r="CR3383">
        <v>0</v>
      </c>
      <c r="CS3383">
        <v>10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32</v>
      </c>
      <c r="DU3383">
        <v>0.79</v>
      </c>
      <c r="DV3383">
        <v>0</v>
      </c>
      <c r="DW3383">
        <v>0</v>
      </c>
      <c r="DX3383">
        <v>0</v>
      </c>
      <c r="DY3383" s="4"/>
      <c r="DZ3383" s="3" t="s">
        <v>6503</v>
      </c>
      <c r="EA3383">
        <v>0</v>
      </c>
      <c r="EB3383">
        <v>0</v>
      </c>
      <c r="EC3383">
        <v>176</v>
      </c>
      <c r="ED3383">
        <v>0</v>
      </c>
      <c r="EE3383">
        <v>0</v>
      </c>
      <c r="EF3383">
        <v>176</v>
      </c>
      <c r="EG3383">
        <v>88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09</v>
      </c>
      <c r="F3384" s="3" t="s">
        <v>1110</v>
      </c>
      <c r="G3384" s="3" t="s">
        <v>1111</v>
      </c>
      <c r="H3384" s="3" t="s">
        <v>1112</v>
      </c>
      <c r="I3384" s="3" t="s">
        <v>122</v>
      </c>
      <c r="J3384" s="3" t="s">
        <v>123</v>
      </c>
      <c r="K3384" s="3" t="s">
        <v>1099</v>
      </c>
      <c r="L3384" s="3" t="s">
        <v>1103</v>
      </c>
      <c r="M3384" s="3" t="s">
        <v>470</v>
      </c>
      <c r="N3384" s="3" t="s">
        <v>1052</v>
      </c>
      <c r="O3384">
        <v>5</v>
      </c>
      <c r="P3384" s="3" t="s">
        <v>3400</v>
      </c>
      <c r="Q3384" s="3" t="s">
        <v>3400</v>
      </c>
      <c r="R3384" s="3" t="s">
        <v>3400</v>
      </c>
      <c r="S3384" s="3" t="s">
        <v>1456</v>
      </c>
      <c r="T3384" s="3" t="s">
        <v>2197</v>
      </c>
      <c r="U3384" s="3" t="s">
        <v>597</v>
      </c>
      <c r="V3384" s="3" t="s">
        <v>733</v>
      </c>
      <c r="W3384" s="3" t="s">
        <v>734</v>
      </c>
      <c r="X3384" s="3" t="s">
        <v>734</v>
      </c>
      <c r="Y3384" s="3" t="s">
        <v>476</v>
      </c>
      <c r="Z3384" s="3" t="s">
        <v>489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50</v>
      </c>
      <c r="BB3384">
        <v>0</v>
      </c>
      <c r="BC3384">
        <v>0</v>
      </c>
      <c r="BD3384">
        <v>0</v>
      </c>
      <c r="BE3384">
        <v>5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6</v>
      </c>
      <c r="BR3384">
        <v>0</v>
      </c>
      <c r="BS3384">
        <v>0</v>
      </c>
      <c r="BT3384">
        <v>0</v>
      </c>
      <c r="BU3384">
        <v>6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4</v>
      </c>
      <c r="CH3384">
        <v>0</v>
      </c>
      <c r="CI3384">
        <v>0</v>
      </c>
      <c r="CJ3384">
        <v>0</v>
      </c>
      <c r="CK3384">
        <v>4</v>
      </c>
      <c r="CL3384">
        <v>0</v>
      </c>
      <c r="CM3384">
        <v>0</v>
      </c>
      <c r="CN3384">
        <v>0</v>
      </c>
      <c r="CO3384">
        <v>107</v>
      </c>
      <c r="CP3384">
        <v>0</v>
      </c>
      <c r="CQ3384">
        <v>0</v>
      </c>
      <c r="CR3384">
        <v>0</v>
      </c>
      <c r="CS3384">
        <v>107</v>
      </c>
      <c r="CT3384">
        <v>0</v>
      </c>
      <c r="CU3384">
        <v>0</v>
      </c>
      <c r="CV3384">
        <v>0</v>
      </c>
      <c r="CW3384">
        <v>33</v>
      </c>
      <c r="CX3384">
        <v>0</v>
      </c>
      <c r="CY3384">
        <v>0</v>
      </c>
      <c r="CZ3384">
        <v>0</v>
      </c>
      <c r="DA3384">
        <v>33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.875</v>
      </c>
      <c r="DV3384">
        <v>0</v>
      </c>
      <c r="DW3384">
        <v>0</v>
      </c>
      <c r="DX3384">
        <v>0</v>
      </c>
      <c r="DY3384" s="4"/>
      <c r="DZ3384" s="3" t="s">
        <v>6503</v>
      </c>
      <c r="EA3384">
        <v>0</v>
      </c>
      <c r="EB3384">
        <v>0</v>
      </c>
      <c r="EC3384">
        <v>200</v>
      </c>
      <c r="ED3384">
        <v>0</v>
      </c>
      <c r="EE3384">
        <v>0</v>
      </c>
      <c r="EF3384">
        <v>200</v>
      </c>
      <c r="EG3384">
        <v>40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72</v>
      </c>
      <c r="F3385" s="3" t="s">
        <v>1173</v>
      </c>
      <c r="G3385" s="3" t="s">
        <v>1303</v>
      </c>
      <c r="H3385" s="3" t="s">
        <v>1304</v>
      </c>
      <c r="I3385" s="3" t="s">
        <v>64</v>
      </c>
      <c r="J3385" s="3" t="s">
        <v>65</v>
      </c>
      <c r="K3385" s="3" t="s">
        <v>1176</v>
      </c>
      <c r="L3385" s="3" t="s">
        <v>1177</v>
      </c>
      <c r="M3385" s="3" t="s">
        <v>470</v>
      </c>
      <c r="N3385" s="3" t="s">
        <v>1178</v>
      </c>
      <c r="O3385">
        <v>5</v>
      </c>
      <c r="P3385" s="3" t="s">
        <v>3400</v>
      </c>
      <c r="Q3385" s="3" t="s">
        <v>3400</v>
      </c>
      <c r="R3385" s="3" t="s">
        <v>3400</v>
      </c>
      <c r="S3385" s="3" t="s">
        <v>3543</v>
      </c>
      <c r="T3385" s="3" t="s">
        <v>3544</v>
      </c>
      <c r="U3385" s="3" t="s">
        <v>597</v>
      </c>
      <c r="V3385" s="3" t="s">
        <v>733</v>
      </c>
      <c r="W3385" s="3" t="s">
        <v>746</v>
      </c>
      <c r="X3385" s="3" t="s">
        <v>747</v>
      </c>
      <c r="Y3385" s="3" t="s">
        <v>509</v>
      </c>
      <c r="Z3385" s="3" t="s">
        <v>3625</v>
      </c>
      <c r="AA3385" s="3" t="s">
        <v>477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7</v>
      </c>
      <c r="BJ3385">
        <v>0</v>
      </c>
      <c r="BK3385">
        <v>0</v>
      </c>
      <c r="BL3385">
        <v>0</v>
      </c>
      <c r="BM3385">
        <v>7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3</v>
      </c>
      <c r="DF3385">
        <v>0</v>
      </c>
      <c r="DG3385">
        <v>0</v>
      </c>
      <c r="DH3385">
        <v>0</v>
      </c>
      <c r="DI3385">
        <v>3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7.5</v>
      </c>
      <c r="DV3385">
        <v>0</v>
      </c>
      <c r="DW3385">
        <v>0</v>
      </c>
      <c r="DX3385">
        <v>0</v>
      </c>
      <c r="DY3385" s="4"/>
      <c r="DZ3385" s="3" t="s">
        <v>6503</v>
      </c>
      <c r="EA3385">
        <v>0</v>
      </c>
      <c r="EB3385">
        <v>0</v>
      </c>
      <c r="EC3385">
        <v>10</v>
      </c>
      <c r="ED3385">
        <v>0</v>
      </c>
      <c r="EE3385">
        <v>0</v>
      </c>
      <c r="EF3385">
        <v>10</v>
      </c>
      <c r="EG3385">
        <v>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09</v>
      </c>
      <c r="F3386" s="3" t="s">
        <v>1110</v>
      </c>
      <c r="G3386" s="3" t="s">
        <v>1111</v>
      </c>
      <c r="H3386" s="3" t="s">
        <v>1112</v>
      </c>
      <c r="I3386" s="3" t="s">
        <v>82</v>
      </c>
      <c r="J3386" s="3" t="s">
        <v>83</v>
      </c>
      <c r="K3386" s="3" t="s">
        <v>1099</v>
      </c>
      <c r="L3386" s="3" t="s">
        <v>1100</v>
      </c>
      <c r="M3386" s="3" t="s">
        <v>470</v>
      </c>
      <c r="N3386" s="3" t="s">
        <v>1052</v>
      </c>
      <c r="O3386">
        <v>5</v>
      </c>
      <c r="P3386" s="3" t="s">
        <v>3400</v>
      </c>
      <c r="Q3386" s="3" t="s">
        <v>3400</v>
      </c>
      <c r="R3386" s="3" t="s">
        <v>3400</v>
      </c>
      <c r="S3386" s="3" t="s">
        <v>5021</v>
      </c>
      <c r="T3386" s="3" t="s">
        <v>5022</v>
      </c>
      <c r="U3386" s="3" t="s">
        <v>486</v>
      </c>
      <c r="V3386" s="3" t="s">
        <v>473</v>
      </c>
      <c r="W3386" s="3" t="s">
        <v>473</v>
      </c>
      <c r="X3386" s="3" t="s">
        <v>4733</v>
      </c>
      <c r="Y3386" s="3" t="s">
        <v>476</v>
      </c>
      <c r="Z3386" s="3" t="s">
        <v>489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9</v>
      </c>
      <c r="CX3386">
        <v>0</v>
      </c>
      <c r="CY3386">
        <v>0</v>
      </c>
      <c r="CZ3386">
        <v>0</v>
      </c>
      <c r="DA3386">
        <v>9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1.05</v>
      </c>
      <c r="DV3386">
        <v>0</v>
      </c>
      <c r="DW3386">
        <v>0</v>
      </c>
      <c r="DX3386">
        <v>0</v>
      </c>
      <c r="DY3386" s="4"/>
      <c r="DZ3386" s="3" t="s">
        <v>6503</v>
      </c>
      <c r="EA3386">
        <v>0</v>
      </c>
      <c r="EB3386">
        <v>0</v>
      </c>
      <c r="EC3386">
        <v>9</v>
      </c>
      <c r="ED3386">
        <v>0</v>
      </c>
      <c r="EE3386">
        <v>0</v>
      </c>
      <c r="EF3386">
        <v>9</v>
      </c>
      <c r="EG3386">
        <v>9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046</v>
      </c>
      <c r="F3387" s="3" t="s">
        <v>1047</v>
      </c>
      <c r="G3387" s="3" t="s">
        <v>1048</v>
      </c>
      <c r="H3387" s="3" t="s">
        <v>1049</v>
      </c>
      <c r="I3387" s="3" t="s">
        <v>22</v>
      </c>
      <c r="J3387" s="3" t="s">
        <v>23</v>
      </c>
      <c r="K3387" s="3" t="s">
        <v>1050</v>
      </c>
      <c r="L3387" s="3" t="s">
        <v>1051</v>
      </c>
      <c r="M3387" s="3" t="s">
        <v>470</v>
      </c>
      <c r="N3387" s="3" t="s">
        <v>1052</v>
      </c>
      <c r="O3387">
        <v>5</v>
      </c>
      <c r="P3387" s="3" t="s">
        <v>3400</v>
      </c>
      <c r="Q3387" s="3" t="s">
        <v>3400</v>
      </c>
      <c r="R3387" s="3" t="s">
        <v>3400</v>
      </c>
      <c r="S3387" s="3" t="s">
        <v>707</v>
      </c>
      <c r="T3387" s="3" t="s">
        <v>2036</v>
      </c>
      <c r="U3387" s="3" t="s">
        <v>5494</v>
      </c>
      <c r="V3387" s="3" t="s">
        <v>473</v>
      </c>
      <c r="W3387" s="3" t="s">
        <v>473</v>
      </c>
      <c r="X3387" s="3" t="s">
        <v>4733</v>
      </c>
      <c r="Y3387" s="3" t="s">
        <v>476</v>
      </c>
      <c r="Z3387" s="3" t="s">
        <v>3625</v>
      </c>
      <c r="AA3387" s="3" t="s">
        <v>477</v>
      </c>
      <c r="AB3387">
        <v>0</v>
      </c>
      <c r="AC3387">
        <v>11</v>
      </c>
      <c r="AD3387">
        <v>0</v>
      </c>
      <c r="AE3387">
        <v>0</v>
      </c>
      <c r="AF3387">
        <v>0</v>
      </c>
      <c r="AG3387">
        <v>11</v>
      </c>
      <c r="AH3387">
        <v>0</v>
      </c>
      <c r="AI3387">
        <v>0</v>
      </c>
      <c r="AJ3387">
        <v>0</v>
      </c>
      <c r="AK3387">
        <v>5</v>
      </c>
      <c r="AL3387">
        <v>0</v>
      </c>
      <c r="AM3387">
        <v>0</v>
      </c>
      <c r="AN3387">
        <v>0</v>
      </c>
      <c r="AO3387">
        <v>5</v>
      </c>
      <c r="AP3387">
        <v>0</v>
      </c>
      <c r="AQ3387">
        <v>0</v>
      </c>
      <c r="AR3387">
        <v>0</v>
      </c>
      <c r="AS3387">
        <v>8</v>
      </c>
      <c r="AT3387">
        <v>0</v>
      </c>
      <c r="AU3387">
        <v>0</v>
      </c>
      <c r="AV3387">
        <v>0</v>
      </c>
      <c r="AW3387">
        <v>8</v>
      </c>
      <c r="AX3387">
        <v>0</v>
      </c>
      <c r="AY3387">
        <v>0</v>
      </c>
      <c r="AZ3387">
        <v>0</v>
      </c>
      <c r="BA3387">
        <v>3</v>
      </c>
      <c r="BB3387">
        <v>0</v>
      </c>
      <c r="BC3387">
        <v>0</v>
      </c>
      <c r="BD3387">
        <v>0</v>
      </c>
      <c r="BE3387">
        <v>3</v>
      </c>
      <c r="BF3387">
        <v>0</v>
      </c>
      <c r="BG3387">
        <v>0</v>
      </c>
      <c r="BH3387">
        <v>0</v>
      </c>
      <c r="BI3387">
        <v>3</v>
      </c>
      <c r="BJ3387">
        <v>0</v>
      </c>
      <c r="BK3387">
        <v>0</v>
      </c>
      <c r="BL3387">
        <v>0</v>
      </c>
      <c r="BM3387">
        <v>3</v>
      </c>
      <c r="BN3387">
        <v>0</v>
      </c>
      <c r="BO3387">
        <v>0</v>
      </c>
      <c r="BP3387">
        <v>0</v>
      </c>
      <c r="BQ3387">
        <v>8</v>
      </c>
      <c r="BR3387">
        <v>0</v>
      </c>
      <c r="BS3387">
        <v>0</v>
      </c>
      <c r="BT3387">
        <v>0</v>
      </c>
      <c r="BU3387">
        <v>8</v>
      </c>
      <c r="BV3387">
        <v>0</v>
      </c>
      <c r="BW3387">
        <v>0</v>
      </c>
      <c r="BX3387">
        <v>0</v>
      </c>
      <c r="BY3387">
        <v>7</v>
      </c>
      <c r="BZ3387">
        <v>0</v>
      </c>
      <c r="CA3387">
        <v>0</v>
      </c>
      <c r="CB3387">
        <v>0</v>
      </c>
      <c r="CC3387">
        <v>7</v>
      </c>
      <c r="CD3387">
        <v>0</v>
      </c>
      <c r="CE3387">
        <v>0</v>
      </c>
      <c r="CF3387">
        <v>0</v>
      </c>
      <c r="CG3387">
        <v>12</v>
      </c>
      <c r="CH3387">
        <v>0</v>
      </c>
      <c r="CI3387">
        <v>0</v>
      </c>
      <c r="CJ3387">
        <v>0</v>
      </c>
      <c r="CK3387">
        <v>12</v>
      </c>
      <c r="CL3387">
        <v>0</v>
      </c>
      <c r="CM3387">
        <v>0</v>
      </c>
      <c r="CN3387">
        <v>0</v>
      </c>
      <c r="CO3387">
        <v>7</v>
      </c>
      <c r="CP3387">
        <v>0</v>
      </c>
      <c r="CQ3387">
        <v>0</v>
      </c>
      <c r="CR3387">
        <v>0</v>
      </c>
      <c r="CS3387">
        <v>7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21.125</v>
      </c>
      <c r="DV3387">
        <v>0</v>
      </c>
      <c r="DW3387">
        <v>0</v>
      </c>
      <c r="DX3387">
        <v>0</v>
      </c>
      <c r="DY3387" s="4"/>
      <c r="DZ3387" s="3" t="s">
        <v>6503</v>
      </c>
      <c r="EA3387">
        <v>0</v>
      </c>
      <c r="EB3387">
        <v>0</v>
      </c>
      <c r="EC3387">
        <v>64</v>
      </c>
      <c r="ED3387">
        <v>0</v>
      </c>
      <c r="EE3387">
        <v>0</v>
      </c>
      <c r="EF3387">
        <v>64</v>
      </c>
      <c r="EG3387">
        <v>7.1111110000000002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29</v>
      </c>
      <c r="F3388" s="3" t="s">
        <v>1130</v>
      </c>
      <c r="G3388" s="3" t="s">
        <v>1131</v>
      </c>
      <c r="H3388" s="3" t="s">
        <v>1132</v>
      </c>
      <c r="I3388" s="3" t="s">
        <v>228</v>
      </c>
      <c r="J3388" s="3" t="s">
        <v>229</v>
      </c>
      <c r="K3388" s="3" t="s">
        <v>1099</v>
      </c>
      <c r="L3388" s="3" t="s">
        <v>1100</v>
      </c>
      <c r="M3388" s="3" t="s">
        <v>470</v>
      </c>
      <c r="N3388" s="3" t="s">
        <v>1052</v>
      </c>
      <c r="O3388">
        <v>4</v>
      </c>
      <c r="P3388" s="3" t="s">
        <v>3400</v>
      </c>
      <c r="Q3388" s="3" t="s">
        <v>3400</v>
      </c>
      <c r="R3388" s="3" t="s">
        <v>3400</v>
      </c>
      <c r="S3388" s="3" t="s">
        <v>719</v>
      </c>
      <c r="T3388" s="3" t="s">
        <v>2050</v>
      </c>
      <c r="U3388" s="3" t="s">
        <v>493</v>
      </c>
      <c r="V3388" s="3" t="s">
        <v>473</v>
      </c>
      <c r="W3388" s="3" t="s">
        <v>4731</v>
      </c>
      <c r="X3388" s="3" t="s">
        <v>4732</v>
      </c>
      <c r="Y3388" s="3" t="s">
        <v>476</v>
      </c>
      <c r="Z3388" s="3" t="s">
        <v>3626</v>
      </c>
      <c r="AA3388" s="3" t="s">
        <v>477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30</v>
      </c>
      <c r="DO3388">
        <v>0</v>
      </c>
      <c r="DP3388">
        <v>0</v>
      </c>
      <c r="DQ3388">
        <v>30</v>
      </c>
      <c r="DR3388">
        <v>0</v>
      </c>
      <c r="DS3388">
        <v>0</v>
      </c>
      <c r="DT3388">
        <v>30</v>
      </c>
      <c r="DU3388">
        <v>16.36</v>
      </c>
      <c r="DV3388">
        <v>0</v>
      </c>
      <c r="DW3388">
        <v>0</v>
      </c>
      <c r="DX3388">
        <v>0</v>
      </c>
      <c r="DY3388" s="4"/>
      <c r="DZ3388" s="3" t="s">
        <v>6503</v>
      </c>
      <c r="EA3388">
        <v>0</v>
      </c>
      <c r="EB3388">
        <v>0</v>
      </c>
      <c r="EC3388">
        <v>30</v>
      </c>
      <c r="ED3388">
        <v>0</v>
      </c>
      <c r="EE3388">
        <v>0</v>
      </c>
      <c r="EF3388">
        <v>30</v>
      </c>
      <c r="EG3388">
        <v>30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29</v>
      </c>
      <c r="F3389" s="3" t="s">
        <v>1130</v>
      </c>
      <c r="G3389" s="3" t="s">
        <v>1131</v>
      </c>
      <c r="H3389" s="3" t="s">
        <v>1132</v>
      </c>
      <c r="I3389" s="3" t="s">
        <v>416</v>
      </c>
      <c r="J3389" s="3" t="s">
        <v>417</v>
      </c>
      <c r="K3389" s="3" t="s">
        <v>1099</v>
      </c>
      <c r="L3389" s="3" t="s">
        <v>1100</v>
      </c>
      <c r="M3389" s="3" t="s">
        <v>470</v>
      </c>
      <c r="N3389" s="3" t="s">
        <v>1052</v>
      </c>
      <c r="O3389">
        <v>4</v>
      </c>
      <c r="P3389" s="3" t="s">
        <v>3400</v>
      </c>
      <c r="Q3389" s="3" t="s">
        <v>3400</v>
      </c>
      <c r="R3389" s="3" t="s">
        <v>3400</v>
      </c>
      <c r="S3389" s="3" t="s">
        <v>985</v>
      </c>
      <c r="T3389" s="3" t="s">
        <v>2344</v>
      </c>
      <c r="U3389" s="3" t="s">
        <v>597</v>
      </c>
      <c r="V3389" s="3" t="s">
        <v>733</v>
      </c>
      <c r="W3389" s="3" t="s">
        <v>982</v>
      </c>
      <c r="X3389" s="3" t="s">
        <v>982</v>
      </c>
      <c r="Y3389" s="3" t="s">
        <v>476</v>
      </c>
      <c r="Z3389" s="3" t="s">
        <v>3626</v>
      </c>
      <c r="AA3389" s="3" t="s">
        <v>477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60</v>
      </c>
      <c r="BS3389">
        <v>0</v>
      </c>
      <c r="BT3389">
        <v>0</v>
      </c>
      <c r="BU3389">
        <v>60</v>
      </c>
      <c r="BV3389">
        <v>0</v>
      </c>
      <c r="BW3389">
        <v>0</v>
      </c>
      <c r="BX3389">
        <v>0</v>
      </c>
      <c r="BY3389">
        <v>0</v>
      </c>
      <c r="BZ3389">
        <v>10</v>
      </c>
      <c r="CA3389">
        <v>0</v>
      </c>
      <c r="CB3389">
        <v>0</v>
      </c>
      <c r="CC3389">
        <v>10</v>
      </c>
      <c r="CD3389">
        <v>0</v>
      </c>
      <c r="CE3389">
        <v>0</v>
      </c>
      <c r="CF3389">
        <v>0</v>
      </c>
      <c r="CG3389">
        <v>0</v>
      </c>
      <c r="CH3389">
        <v>5</v>
      </c>
      <c r="CI3389">
        <v>0</v>
      </c>
      <c r="CJ3389">
        <v>0</v>
      </c>
      <c r="CK3389">
        <v>5</v>
      </c>
      <c r="CL3389">
        <v>0</v>
      </c>
      <c r="CM3389">
        <v>0</v>
      </c>
      <c r="CN3389">
        <v>0</v>
      </c>
      <c r="CO3389">
        <v>0</v>
      </c>
      <c r="CP3389">
        <v>10</v>
      </c>
      <c r="CQ3389">
        <v>0</v>
      </c>
      <c r="CR3389">
        <v>0</v>
      </c>
      <c r="CS3389">
        <v>10</v>
      </c>
      <c r="CT3389">
        <v>0</v>
      </c>
      <c r="CU3389">
        <v>0</v>
      </c>
      <c r="CV3389">
        <v>0</v>
      </c>
      <c r="CW3389">
        <v>0</v>
      </c>
      <c r="CX3389">
        <v>3</v>
      </c>
      <c r="CY3389">
        <v>0</v>
      </c>
      <c r="CZ3389">
        <v>0</v>
      </c>
      <c r="DA3389">
        <v>3</v>
      </c>
      <c r="DB3389">
        <v>0</v>
      </c>
      <c r="DC3389">
        <v>0</v>
      </c>
      <c r="DD3389">
        <v>0</v>
      </c>
      <c r="DE3389">
        <v>0</v>
      </c>
      <c r="DF3389">
        <v>2</v>
      </c>
      <c r="DG3389">
        <v>0</v>
      </c>
      <c r="DH3389">
        <v>0</v>
      </c>
      <c r="DI3389">
        <v>2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.97</v>
      </c>
      <c r="DV3389">
        <v>0</v>
      </c>
      <c r="DW3389">
        <v>0</v>
      </c>
      <c r="DX3389">
        <v>0</v>
      </c>
      <c r="DY3389" s="4"/>
      <c r="DZ3389" s="3" t="s">
        <v>6503</v>
      </c>
      <c r="EA3389">
        <v>0</v>
      </c>
      <c r="EB3389">
        <v>0</v>
      </c>
      <c r="EC3389">
        <v>90</v>
      </c>
      <c r="ED3389">
        <v>0</v>
      </c>
      <c r="EE3389">
        <v>0</v>
      </c>
      <c r="EF3389">
        <v>90</v>
      </c>
      <c r="EG3389">
        <v>1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29</v>
      </c>
      <c r="F3390" s="3" t="s">
        <v>1130</v>
      </c>
      <c r="G3390" s="3" t="s">
        <v>1131</v>
      </c>
      <c r="H3390" s="3" t="s">
        <v>1132</v>
      </c>
      <c r="I3390" s="3" t="s">
        <v>48</v>
      </c>
      <c r="J3390" s="3" t="s">
        <v>49</v>
      </c>
      <c r="K3390" s="3" t="s">
        <v>1050</v>
      </c>
      <c r="L3390" s="3" t="s">
        <v>1090</v>
      </c>
      <c r="M3390" s="3" t="s">
        <v>470</v>
      </c>
      <c r="N3390" s="3" t="s">
        <v>1052</v>
      </c>
      <c r="O3390">
        <v>4</v>
      </c>
      <c r="P3390" s="3" t="s">
        <v>3400</v>
      </c>
      <c r="Q3390" s="3" t="s">
        <v>3400</v>
      </c>
      <c r="R3390" s="3" t="s">
        <v>3400</v>
      </c>
      <c r="S3390" s="3" t="s">
        <v>3772</v>
      </c>
      <c r="T3390" s="3" t="s">
        <v>3773</v>
      </c>
      <c r="U3390" s="3" t="s">
        <v>597</v>
      </c>
      <c r="V3390" s="3" t="s">
        <v>733</v>
      </c>
      <c r="W3390" s="3" t="s">
        <v>734</v>
      </c>
      <c r="X3390" s="3" t="s">
        <v>734</v>
      </c>
      <c r="Y3390" s="3" t="s">
        <v>476</v>
      </c>
      <c r="Z3390" s="3" t="s">
        <v>489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</v>
      </c>
      <c r="CX3390">
        <v>0</v>
      </c>
      <c r="CY3390">
        <v>0</v>
      </c>
      <c r="CZ3390">
        <v>0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9.375</v>
      </c>
      <c r="DV3390">
        <v>0</v>
      </c>
      <c r="DW3390">
        <v>0</v>
      </c>
      <c r="DX3390">
        <v>0</v>
      </c>
      <c r="DY3390" s="4"/>
      <c r="DZ3390" s="3" t="s">
        <v>6503</v>
      </c>
      <c r="EA3390">
        <v>0</v>
      </c>
      <c r="EB3390">
        <v>0</v>
      </c>
      <c r="EC3390">
        <v>1</v>
      </c>
      <c r="ED3390">
        <v>0</v>
      </c>
      <c r="EE3390">
        <v>0</v>
      </c>
      <c r="EF3390">
        <v>1</v>
      </c>
      <c r="EG3390">
        <v>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29</v>
      </c>
      <c r="F3391" s="3" t="s">
        <v>1130</v>
      </c>
      <c r="G3391" s="3" t="s">
        <v>1131</v>
      </c>
      <c r="H3391" s="3" t="s">
        <v>1132</v>
      </c>
      <c r="I3391" s="3" t="s">
        <v>250</v>
      </c>
      <c r="J3391" s="3" t="s">
        <v>251</v>
      </c>
      <c r="K3391" s="3" t="s">
        <v>1099</v>
      </c>
      <c r="L3391" s="3" t="s">
        <v>1100</v>
      </c>
      <c r="M3391" s="3" t="s">
        <v>470</v>
      </c>
      <c r="N3391" s="3" t="s">
        <v>1052</v>
      </c>
      <c r="O3391">
        <v>4</v>
      </c>
      <c r="P3391" s="3" t="s">
        <v>3400</v>
      </c>
      <c r="Q3391" s="3" t="s">
        <v>3400</v>
      </c>
      <c r="R3391" s="3" t="s">
        <v>3400</v>
      </c>
      <c r="S3391" s="3" t="s">
        <v>812</v>
      </c>
      <c r="T3391" s="3" t="s">
        <v>2138</v>
      </c>
      <c r="U3391" s="3" t="s">
        <v>810</v>
      </c>
      <c r="V3391" s="3" t="s">
        <v>733</v>
      </c>
      <c r="W3391" s="3" t="s">
        <v>734</v>
      </c>
      <c r="X3391" s="3" t="s">
        <v>734</v>
      </c>
      <c r="Y3391" s="3" t="s">
        <v>476</v>
      </c>
      <c r="Z3391" s="3" t="s">
        <v>3625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13</v>
      </c>
      <c r="BR3391">
        <v>0</v>
      </c>
      <c r="BS3391">
        <v>0</v>
      </c>
      <c r="BT3391">
        <v>0</v>
      </c>
      <c r="BU3391">
        <v>13</v>
      </c>
      <c r="BV3391">
        <v>0</v>
      </c>
      <c r="BW3391">
        <v>0</v>
      </c>
      <c r="BX3391">
        <v>0</v>
      </c>
      <c r="BY3391">
        <v>45</v>
      </c>
      <c r="BZ3391">
        <v>0</v>
      </c>
      <c r="CA3391">
        <v>0</v>
      </c>
      <c r="CB3391">
        <v>0</v>
      </c>
      <c r="CC3391">
        <v>45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20</v>
      </c>
      <c r="CK3391">
        <v>0</v>
      </c>
      <c r="CL3391">
        <v>0</v>
      </c>
      <c r="CM3391">
        <v>0</v>
      </c>
      <c r="CN3391">
        <v>0</v>
      </c>
      <c r="CO3391">
        <v>20</v>
      </c>
      <c r="CP3391">
        <v>0</v>
      </c>
      <c r="CQ3391">
        <v>0</v>
      </c>
      <c r="CR3391">
        <v>0</v>
      </c>
      <c r="CS3391">
        <v>20</v>
      </c>
      <c r="CT3391">
        <v>0</v>
      </c>
      <c r="CU3391">
        <v>0</v>
      </c>
      <c r="CV3391">
        <v>0</v>
      </c>
      <c r="CW3391">
        <v>39</v>
      </c>
      <c r="CX3391">
        <v>0</v>
      </c>
      <c r="CY3391">
        <v>0</v>
      </c>
      <c r="CZ3391">
        <v>0</v>
      </c>
      <c r="DA3391">
        <v>39</v>
      </c>
      <c r="DB3391">
        <v>0</v>
      </c>
      <c r="DC3391">
        <v>0</v>
      </c>
      <c r="DD3391">
        <v>0</v>
      </c>
      <c r="DE3391">
        <v>13</v>
      </c>
      <c r="DF3391">
        <v>0</v>
      </c>
      <c r="DG3391">
        <v>0</v>
      </c>
      <c r="DH3391">
        <v>0</v>
      </c>
      <c r="DI3391">
        <v>13</v>
      </c>
      <c r="DJ3391">
        <v>0</v>
      </c>
      <c r="DK3391">
        <v>0</v>
      </c>
      <c r="DL3391">
        <v>0</v>
      </c>
      <c r="DM3391">
        <v>6</v>
      </c>
      <c r="DN3391">
        <v>0</v>
      </c>
      <c r="DO3391">
        <v>0</v>
      </c>
      <c r="DP3391">
        <v>0</v>
      </c>
      <c r="DQ3391">
        <v>6</v>
      </c>
      <c r="DR3391">
        <v>0</v>
      </c>
      <c r="DS3391">
        <v>0</v>
      </c>
      <c r="DT3391">
        <v>6</v>
      </c>
      <c r="DU3391">
        <v>1.47</v>
      </c>
      <c r="DV3391">
        <v>0</v>
      </c>
      <c r="DW3391">
        <v>0</v>
      </c>
      <c r="DX3391">
        <v>0</v>
      </c>
      <c r="DY3391" s="4"/>
      <c r="DZ3391" s="3" t="s">
        <v>6503</v>
      </c>
      <c r="EA3391">
        <v>0</v>
      </c>
      <c r="EB3391">
        <v>0</v>
      </c>
      <c r="EC3391">
        <v>136</v>
      </c>
      <c r="ED3391">
        <v>0</v>
      </c>
      <c r="EE3391">
        <v>0</v>
      </c>
      <c r="EF3391">
        <v>136</v>
      </c>
      <c r="EG3391">
        <v>22.666667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29</v>
      </c>
      <c r="F3392" s="3" t="s">
        <v>1130</v>
      </c>
      <c r="G3392" s="3" t="s">
        <v>1131</v>
      </c>
      <c r="H3392" s="3" t="s">
        <v>1132</v>
      </c>
      <c r="I3392" s="3" t="s">
        <v>48</v>
      </c>
      <c r="J3392" s="3" t="s">
        <v>49</v>
      </c>
      <c r="K3392" s="3" t="s">
        <v>1050</v>
      </c>
      <c r="L3392" s="3" t="s">
        <v>1090</v>
      </c>
      <c r="M3392" s="3" t="s">
        <v>470</v>
      </c>
      <c r="N3392" s="3" t="s">
        <v>1052</v>
      </c>
      <c r="O3392">
        <v>4</v>
      </c>
      <c r="P3392" s="3" t="s">
        <v>3400</v>
      </c>
      <c r="Q3392" s="3" t="s">
        <v>3400</v>
      </c>
      <c r="R3392" s="3" t="s">
        <v>3400</v>
      </c>
      <c r="S3392" s="3" t="s">
        <v>1145</v>
      </c>
      <c r="T3392" s="3" t="s">
        <v>2457</v>
      </c>
      <c r="U3392" s="3" t="s">
        <v>597</v>
      </c>
      <c r="V3392" s="3" t="s">
        <v>733</v>
      </c>
      <c r="W3392" s="3" t="s">
        <v>734</v>
      </c>
      <c r="X3392" s="3" t="s">
        <v>734</v>
      </c>
      <c r="Y3392" s="3" t="s">
        <v>509</v>
      </c>
      <c r="Z3392" s="3" t="s">
        <v>489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6</v>
      </c>
      <c r="DF3392">
        <v>0</v>
      </c>
      <c r="DG3392">
        <v>0</v>
      </c>
      <c r="DH3392">
        <v>0</v>
      </c>
      <c r="DI3392">
        <v>6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10</v>
      </c>
      <c r="DV3392">
        <v>0</v>
      </c>
      <c r="DW3392">
        <v>0</v>
      </c>
      <c r="DX3392">
        <v>0</v>
      </c>
      <c r="DY3392" s="4"/>
      <c r="DZ3392" s="3" t="s">
        <v>6503</v>
      </c>
      <c r="EA3392">
        <v>0</v>
      </c>
      <c r="EB3392">
        <v>0</v>
      </c>
      <c r="EC3392">
        <v>6</v>
      </c>
      <c r="ED3392">
        <v>0</v>
      </c>
      <c r="EE3392">
        <v>0</v>
      </c>
      <c r="EF3392">
        <v>6</v>
      </c>
      <c r="EG3392">
        <v>6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09</v>
      </c>
      <c r="F3393" s="3" t="s">
        <v>1110</v>
      </c>
      <c r="G3393" s="3" t="s">
        <v>1111</v>
      </c>
      <c r="H3393" s="3" t="s">
        <v>1112</v>
      </c>
      <c r="I3393" s="3" t="s">
        <v>50</v>
      </c>
      <c r="J3393" s="3" t="s">
        <v>51</v>
      </c>
      <c r="K3393" s="3" t="s">
        <v>1050</v>
      </c>
      <c r="L3393" s="3" t="s">
        <v>1090</v>
      </c>
      <c r="M3393" s="3" t="s">
        <v>470</v>
      </c>
      <c r="N3393" s="3" t="s">
        <v>1052</v>
      </c>
      <c r="O3393">
        <v>1</v>
      </c>
      <c r="P3393" s="3" t="s">
        <v>3400</v>
      </c>
      <c r="Q3393" s="3" t="s">
        <v>3400</v>
      </c>
      <c r="R3393" s="3" t="s">
        <v>3400</v>
      </c>
      <c r="S3393" s="3" t="s">
        <v>855</v>
      </c>
      <c r="T3393" s="3" t="s">
        <v>4566</v>
      </c>
      <c r="U3393" s="3" t="s">
        <v>597</v>
      </c>
      <c r="V3393" s="3" t="s">
        <v>733</v>
      </c>
      <c r="W3393" s="3" t="s">
        <v>734</v>
      </c>
      <c r="X3393" s="3" t="s">
        <v>734</v>
      </c>
      <c r="Y3393" s="3" t="s">
        <v>509</v>
      </c>
      <c r="Z3393" s="3" t="s">
        <v>3625</v>
      </c>
      <c r="AA3393" s="3" t="s">
        <v>477</v>
      </c>
      <c r="AB3393">
        <v>0</v>
      </c>
      <c r="AC3393">
        <v>28</v>
      </c>
      <c r="AD3393">
        <v>0</v>
      </c>
      <c r="AE3393">
        <v>0</v>
      </c>
      <c r="AF3393">
        <v>0</v>
      </c>
      <c r="AG3393">
        <v>28</v>
      </c>
      <c r="AH3393">
        <v>0</v>
      </c>
      <c r="AI3393">
        <v>0</v>
      </c>
      <c r="AJ3393">
        <v>0</v>
      </c>
      <c r="AK3393">
        <v>4</v>
      </c>
      <c r="AL3393">
        <v>0</v>
      </c>
      <c r="AM3393">
        <v>0</v>
      </c>
      <c r="AN3393">
        <v>0</v>
      </c>
      <c r="AO3393">
        <v>4</v>
      </c>
      <c r="AP3393">
        <v>0</v>
      </c>
      <c r="AQ3393">
        <v>0</v>
      </c>
      <c r="AR3393">
        <v>0</v>
      </c>
      <c r="AS3393">
        <v>6</v>
      </c>
      <c r="AT3393">
        <v>0</v>
      </c>
      <c r="AU3393">
        <v>0</v>
      </c>
      <c r="AV3393">
        <v>0</v>
      </c>
      <c r="AW3393">
        <v>6</v>
      </c>
      <c r="AX3393">
        <v>0</v>
      </c>
      <c r="AY3393">
        <v>0</v>
      </c>
      <c r="AZ3393">
        <v>0</v>
      </c>
      <c r="BA3393">
        <v>7</v>
      </c>
      <c r="BB3393">
        <v>0</v>
      </c>
      <c r="BC3393">
        <v>0</v>
      </c>
      <c r="BD3393">
        <v>0</v>
      </c>
      <c r="BE3393">
        <v>7</v>
      </c>
      <c r="BF3393">
        <v>0</v>
      </c>
      <c r="BG3393">
        <v>0</v>
      </c>
      <c r="BH3393">
        <v>0</v>
      </c>
      <c r="BI3393">
        <v>26</v>
      </c>
      <c r="BJ3393">
        <v>0</v>
      </c>
      <c r="BK3393">
        <v>0</v>
      </c>
      <c r="BL3393">
        <v>0</v>
      </c>
      <c r="BM3393">
        <v>26</v>
      </c>
      <c r="BN3393">
        <v>0</v>
      </c>
      <c r="BO3393">
        <v>0</v>
      </c>
      <c r="BP3393">
        <v>0</v>
      </c>
      <c r="BQ3393">
        <v>20</v>
      </c>
      <c r="BR3393">
        <v>0</v>
      </c>
      <c r="BS3393">
        <v>0</v>
      </c>
      <c r="BT3393">
        <v>0</v>
      </c>
      <c r="BU3393">
        <v>20</v>
      </c>
      <c r="BV3393">
        <v>0</v>
      </c>
      <c r="BW3393">
        <v>0</v>
      </c>
      <c r="BX3393">
        <v>0</v>
      </c>
      <c r="BY3393">
        <v>2</v>
      </c>
      <c r="BZ3393">
        <v>0</v>
      </c>
      <c r="CA3393">
        <v>0</v>
      </c>
      <c r="CB3393">
        <v>0</v>
      </c>
      <c r="CC3393">
        <v>2</v>
      </c>
      <c r="CD3393">
        <v>0</v>
      </c>
      <c r="CE3393">
        <v>0</v>
      </c>
      <c r="CF3393">
        <v>0</v>
      </c>
      <c r="CG3393">
        <v>4</v>
      </c>
      <c r="CH3393">
        <v>0</v>
      </c>
      <c r="CI3393">
        <v>0</v>
      </c>
      <c r="CJ3393">
        <v>0</v>
      </c>
      <c r="CK3393">
        <v>4</v>
      </c>
      <c r="CL3393">
        <v>0</v>
      </c>
      <c r="CM3393">
        <v>0</v>
      </c>
      <c r="CN3393">
        <v>0</v>
      </c>
      <c r="CO3393">
        <v>17</v>
      </c>
      <c r="CP3393">
        <v>0</v>
      </c>
      <c r="CQ3393">
        <v>0</v>
      </c>
      <c r="CR3393">
        <v>0</v>
      </c>
      <c r="CS3393">
        <v>17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3.75</v>
      </c>
      <c r="DV3393">
        <v>0</v>
      </c>
      <c r="DW3393">
        <v>0</v>
      </c>
      <c r="DX3393">
        <v>0</v>
      </c>
      <c r="DY3393" s="4"/>
      <c r="DZ3393" s="3" t="s">
        <v>6503</v>
      </c>
      <c r="EA3393">
        <v>0</v>
      </c>
      <c r="EB3393">
        <v>0</v>
      </c>
      <c r="EC3393">
        <v>114</v>
      </c>
      <c r="ED3393">
        <v>0</v>
      </c>
      <c r="EE3393">
        <v>0</v>
      </c>
      <c r="EF3393">
        <v>114</v>
      </c>
      <c r="EG3393">
        <v>12.666667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72</v>
      </c>
      <c r="F3394" s="3" t="s">
        <v>1173</v>
      </c>
      <c r="G3394" s="3" t="s">
        <v>1491</v>
      </c>
      <c r="H3394" s="3" t="s">
        <v>1545</v>
      </c>
      <c r="I3394" s="3" t="s">
        <v>3676</v>
      </c>
      <c r="J3394" s="3" t="s">
        <v>3677</v>
      </c>
      <c r="K3394" s="3" t="s">
        <v>740</v>
      </c>
      <c r="L3394" s="3" t="s">
        <v>1477</v>
      </c>
      <c r="M3394" s="3" t="s">
        <v>470</v>
      </c>
      <c r="N3394" s="3" t="s">
        <v>1052</v>
      </c>
      <c r="O3394">
        <v>3</v>
      </c>
      <c r="P3394" s="3" t="s">
        <v>3400</v>
      </c>
      <c r="Q3394" s="3" t="s">
        <v>3400</v>
      </c>
      <c r="R3394" s="3" t="s">
        <v>3400</v>
      </c>
      <c r="S3394" s="3" t="s">
        <v>905</v>
      </c>
      <c r="T3394" s="3" t="s">
        <v>2239</v>
      </c>
      <c r="U3394" s="3" t="s">
        <v>493</v>
      </c>
      <c r="V3394" s="3" t="s">
        <v>473</v>
      </c>
      <c r="W3394" s="3" t="s">
        <v>4731</v>
      </c>
      <c r="X3394" s="3" t="s">
        <v>4732</v>
      </c>
      <c r="Y3394" s="3" t="s">
        <v>476</v>
      </c>
      <c r="Z3394" s="3" t="s">
        <v>3626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339</v>
      </c>
      <c r="CQ3394">
        <v>0</v>
      </c>
      <c r="CR3394">
        <v>0</v>
      </c>
      <c r="CS3394">
        <v>339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161</v>
      </c>
      <c r="DO3394">
        <v>0</v>
      </c>
      <c r="DP3394">
        <v>0</v>
      </c>
      <c r="DQ3394">
        <v>161</v>
      </c>
      <c r="DR3394">
        <v>0</v>
      </c>
      <c r="DS3394">
        <v>0</v>
      </c>
      <c r="DT3394">
        <v>161</v>
      </c>
      <c r="DU3394">
        <v>23.12</v>
      </c>
      <c r="DV3394">
        <v>0</v>
      </c>
      <c r="DW3394">
        <v>0</v>
      </c>
      <c r="DX3394">
        <v>0</v>
      </c>
      <c r="DY3394" s="4"/>
      <c r="DZ3394" s="3" t="s">
        <v>6503</v>
      </c>
      <c r="EA3394">
        <v>0</v>
      </c>
      <c r="EB3394">
        <v>0</v>
      </c>
      <c r="EC3394">
        <v>500</v>
      </c>
      <c r="ED3394">
        <v>0</v>
      </c>
      <c r="EE3394">
        <v>0</v>
      </c>
      <c r="EF3394">
        <v>500</v>
      </c>
      <c r="EG3394">
        <v>250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09</v>
      </c>
      <c r="F3395" s="3" t="s">
        <v>1110</v>
      </c>
      <c r="G3395" s="3" t="s">
        <v>1111</v>
      </c>
      <c r="H3395" s="3" t="s">
        <v>1112</v>
      </c>
      <c r="I3395" s="3" t="s">
        <v>160</v>
      </c>
      <c r="J3395" s="3" t="s">
        <v>1588</v>
      </c>
      <c r="K3395" s="3" t="s">
        <v>1050</v>
      </c>
      <c r="L3395" s="3" t="s">
        <v>1090</v>
      </c>
      <c r="M3395" s="3" t="s">
        <v>470</v>
      </c>
      <c r="N3395" s="3" t="s">
        <v>1052</v>
      </c>
      <c r="O3395">
        <v>4</v>
      </c>
      <c r="P3395" s="3" t="s">
        <v>3400</v>
      </c>
      <c r="Q3395" s="3" t="s">
        <v>3400</v>
      </c>
      <c r="R3395" s="3" t="s">
        <v>3400</v>
      </c>
      <c r="S3395" s="3" t="s">
        <v>5761</v>
      </c>
      <c r="T3395" s="3" t="s">
        <v>5762</v>
      </c>
      <c r="U3395" s="3" t="s">
        <v>540</v>
      </c>
      <c r="V3395" s="3" t="s">
        <v>733</v>
      </c>
      <c r="W3395" s="3" t="s">
        <v>734</v>
      </c>
      <c r="X3395" s="3" t="s">
        <v>734</v>
      </c>
      <c r="Y3395" s="3" t="s">
        <v>509</v>
      </c>
      <c r="Z3395" s="3" t="s">
        <v>489</v>
      </c>
      <c r="AA3395" s="3" t="s">
        <v>477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1</v>
      </c>
      <c r="DU3395">
        <v>31.25</v>
      </c>
      <c r="DV3395">
        <v>0</v>
      </c>
      <c r="DW3395">
        <v>0</v>
      </c>
      <c r="DX3395">
        <v>0</v>
      </c>
      <c r="DY3395" s="4">
        <v>46840</v>
      </c>
      <c r="DZ3395" s="3" t="s">
        <v>6503</v>
      </c>
      <c r="EA3395">
        <v>0</v>
      </c>
      <c r="EB3395">
        <v>0</v>
      </c>
      <c r="EC3395">
        <v>1</v>
      </c>
      <c r="ED3395">
        <v>0</v>
      </c>
      <c r="EE3395">
        <v>0</v>
      </c>
      <c r="EF3395">
        <v>1</v>
      </c>
      <c r="EG3395">
        <v>1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50</v>
      </c>
      <c r="F3396" s="3" t="s">
        <v>1151</v>
      </c>
      <c r="G3396" s="3" t="s">
        <v>1152</v>
      </c>
      <c r="H3396" s="3" t="s">
        <v>1153</v>
      </c>
      <c r="I3396" s="3" t="s">
        <v>192</v>
      </c>
      <c r="J3396" s="3" t="s">
        <v>193</v>
      </c>
      <c r="K3396" s="3" t="s">
        <v>1099</v>
      </c>
      <c r="L3396" s="3" t="s">
        <v>1100</v>
      </c>
      <c r="M3396" s="3" t="s">
        <v>470</v>
      </c>
      <c r="N3396" s="3" t="s">
        <v>1052</v>
      </c>
      <c r="O3396">
        <v>4</v>
      </c>
      <c r="P3396" s="3" t="s">
        <v>3400</v>
      </c>
      <c r="Q3396" s="3" t="s">
        <v>3400</v>
      </c>
      <c r="R3396" s="3" t="s">
        <v>3400</v>
      </c>
      <c r="S3396" s="3" t="s">
        <v>720</v>
      </c>
      <c r="T3396" s="3" t="s">
        <v>2051</v>
      </c>
      <c r="U3396" s="3" t="s">
        <v>493</v>
      </c>
      <c r="V3396" s="3" t="s">
        <v>473</v>
      </c>
      <c r="W3396" s="3" t="s">
        <v>4731</v>
      </c>
      <c r="X3396" s="3" t="s">
        <v>4732</v>
      </c>
      <c r="Y3396" s="3" t="s">
        <v>476</v>
      </c>
      <c r="Z3396" s="3" t="s">
        <v>3626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1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13</v>
      </c>
      <c r="CY3396">
        <v>0</v>
      </c>
      <c r="CZ3396">
        <v>0</v>
      </c>
      <c r="DA3396">
        <v>13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4.84</v>
      </c>
      <c r="DV3396">
        <v>0</v>
      </c>
      <c r="DW3396">
        <v>0</v>
      </c>
      <c r="DX3396">
        <v>0</v>
      </c>
      <c r="DY3396" s="4"/>
      <c r="DZ3396" s="3" t="s">
        <v>6503</v>
      </c>
      <c r="EA3396">
        <v>0</v>
      </c>
      <c r="EB3396">
        <v>0</v>
      </c>
      <c r="EC3396">
        <v>14</v>
      </c>
      <c r="ED3396">
        <v>0</v>
      </c>
      <c r="EE3396">
        <v>0</v>
      </c>
      <c r="EF3396">
        <v>14</v>
      </c>
      <c r="EG3396">
        <v>7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046</v>
      </c>
      <c r="F3397" s="3" t="s">
        <v>1047</v>
      </c>
      <c r="G3397" s="3" t="s">
        <v>1048</v>
      </c>
      <c r="H3397" s="3" t="s">
        <v>1049</v>
      </c>
      <c r="I3397" s="3" t="s">
        <v>167</v>
      </c>
      <c r="J3397" s="3" t="s">
        <v>168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5</v>
      </c>
      <c r="P3397" s="3" t="s">
        <v>3400</v>
      </c>
      <c r="Q3397" s="3" t="s">
        <v>3400</v>
      </c>
      <c r="R3397" s="3" t="s">
        <v>3400</v>
      </c>
      <c r="S3397" s="3" t="s">
        <v>2946</v>
      </c>
      <c r="T3397" s="3" t="s">
        <v>2947</v>
      </c>
      <c r="U3397" s="3" t="s">
        <v>493</v>
      </c>
      <c r="V3397" s="3" t="s">
        <v>473</v>
      </c>
      <c r="W3397" s="3" t="s">
        <v>4731</v>
      </c>
      <c r="X3397" s="3" t="s">
        <v>4732</v>
      </c>
      <c r="Y3397" s="3" t="s">
        <v>509</v>
      </c>
      <c r="Z3397" s="3" t="s">
        <v>3626</v>
      </c>
      <c r="AA3397" s="3" t="s">
        <v>477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1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139.74</v>
      </c>
      <c r="DV3397">
        <v>0</v>
      </c>
      <c r="DW3397">
        <v>0</v>
      </c>
      <c r="DX3397">
        <v>0</v>
      </c>
      <c r="DY3397" s="4"/>
      <c r="DZ3397" s="3" t="s">
        <v>6503</v>
      </c>
      <c r="EA3397">
        <v>0</v>
      </c>
      <c r="EB3397">
        <v>0</v>
      </c>
      <c r="EC3397">
        <v>1</v>
      </c>
      <c r="ED3397">
        <v>0</v>
      </c>
      <c r="EE3397">
        <v>0</v>
      </c>
      <c r="EF3397">
        <v>1</v>
      </c>
      <c r="EG3397">
        <v>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29</v>
      </c>
      <c r="F3398" s="3" t="s">
        <v>1130</v>
      </c>
      <c r="G3398" s="3" t="s">
        <v>1131</v>
      </c>
      <c r="H3398" s="3" t="s">
        <v>1132</v>
      </c>
      <c r="I3398" s="3" t="s">
        <v>20</v>
      </c>
      <c r="J3398" s="3" t="s">
        <v>21</v>
      </c>
      <c r="K3398" s="3" t="s">
        <v>1050</v>
      </c>
      <c r="L3398" s="3" t="s">
        <v>1051</v>
      </c>
      <c r="M3398" s="3" t="s">
        <v>470</v>
      </c>
      <c r="N3398" s="3" t="s">
        <v>1052</v>
      </c>
      <c r="O3398">
        <v>4</v>
      </c>
      <c r="P3398" s="3" t="s">
        <v>3400</v>
      </c>
      <c r="Q3398" s="3" t="s">
        <v>3400</v>
      </c>
      <c r="R3398" s="3" t="s">
        <v>3400</v>
      </c>
      <c r="S3398" s="3" t="s">
        <v>4715</v>
      </c>
      <c r="T3398" s="3" t="s">
        <v>4716</v>
      </c>
      <c r="U3398" s="3" t="s">
        <v>472</v>
      </c>
      <c r="V3398" s="3" t="s">
        <v>473</v>
      </c>
      <c r="W3398" s="3" t="s">
        <v>473</v>
      </c>
      <c r="X3398" s="3" t="s">
        <v>4733</v>
      </c>
      <c r="Y3398" s="3" t="s">
        <v>476</v>
      </c>
      <c r="Z3398" s="3" t="s">
        <v>3626</v>
      </c>
      <c r="AA3398" s="3" t="s">
        <v>477</v>
      </c>
      <c r="AB3398">
        <v>0</v>
      </c>
      <c r="AC3398">
        <v>0</v>
      </c>
      <c r="AD3398">
        <v>100</v>
      </c>
      <c r="AE3398">
        <v>0</v>
      </c>
      <c r="AF3398">
        <v>0</v>
      </c>
      <c r="AG3398">
        <v>10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376</v>
      </c>
      <c r="AU3398">
        <v>0</v>
      </c>
      <c r="AV3398">
        <v>0</v>
      </c>
      <c r="AW3398">
        <v>376</v>
      </c>
      <c r="AX3398">
        <v>0</v>
      </c>
      <c r="AY3398">
        <v>0</v>
      </c>
      <c r="AZ3398">
        <v>0</v>
      </c>
      <c r="BA3398">
        <v>0</v>
      </c>
      <c r="BB3398">
        <v>200</v>
      </c>
      <c r="BC3398">
        <v>0</v>
      </c>
      <c r="BD3398">
        <v>0</v>
      </c>
      <c r="BE3398">
        <v>200</v>
      </c>
      <c r="BF3398">
        <v>0</v>
      </c>
      <c r="BG3398">
        <v>0</v>
      </c>
      <c r="BH3398">
        <v>0</v>
      </c>
      <c r="BI3398">
        <v>0</v>
      </c>
      <c r="BJ3398">
        <v>24</v>
      </c>
      <c r="BK3398">
        <v>0</v>
      </c>
      <c r="BL3398">
        <v>0</v>
      </c>
      <c r="BM3398">
        <v>24</v>
      </c>
      <c r="BN3398">
        <v>0</v>
      </c>
      <c r="BO3398">
        <v>0</v>
      </c>
      <c r="BP3398">
        <v>0</v>
      </c>
      <c r="BQ3398">
        <v>0</v>
      </c>
      <c r="BR3398">
        <v>192</v>
      </c>
      <c r="BS3398">
        <v>0</v>
      </c>
      <c r="BT3398">
        <v>0</v>
      </c>
      <c r="BU3398">
        <v>192</v>
      </c>
      <c r="BV3398">
        <v>0</v>
      </c>
      <c r="BW3398">
        <v>0</v>
      </c>
      <c r="BX3398">
        <v>0</v>
      </c>
      <c r="BY3398">
        <v>0</v>
      </c>
      <c r="BZ3398">
        <v>72</v>
      </c>
      <c r="CA3398">
        <v>0</v>
      </c>
      <c r="CB3398">
        <v>0</v>
      </c>
      <c r="CC3398">
        <v>72</v>
      </c>
      <c r="CD3398">
        <v>0</v>
      </c>
      <c r="CE3398">
        <v>0</v>
      </c>
      <c r="CF3398">
        <v>0</v>
      </c>
      <c r="CG3398">
        <v>0</v>
      </c>
      <c r="CH3398">
        <v>72</v>
      </c>
      <c r="CI3398">
        <v>0</v>
      </c>
      <c r="CJ3398">
        <v>0</v>
      </c>
      <c r="CK3398">
        <v>72</v>
      </c>
      <c r="CL3398">
        <v>0</v>
      </c>
      <c r="CM3398">
        <v>0</v>
      </c>
      <c r="CN3398">
        <v>0</v>
      </c>
      <c r="CO3398">
        <v>0</v>
      </c>
      <c r="CP3398">
        <v>314</v>
      </c>
      <c r="CQ3398">
        <v>0</v>
      </c>
      <c r="CR3398">
        <v>0</v>
      </c>
      <c r="CS3398">
        <v>314</v>
      </c>
      <c r="CT3398">
        <v>0</v>
      </c>
      <c r="CU3398">
        <v>0</v>
      </c>
      <c r="CV3398">
        <v>0</v>
      </c>
      <c r="CW3398">
        <v>0</v>
      </c>
      <c r="CX3398">
        <v>24</v>
      </c>
      <c r="CY3398">
        <v>0</v>
      </c>
      <c r="CZ3398">
        <v>0</v>
      </c>
      <c r="DA3398">
        <v>24</v>
      </c>
      <c r="DB3398">
        <v>0</v>
      </c>
      <c r="DC3398">
        <v>0</v>
      </c>
      <c r="DD3398">
        <v>0</v>
      </c>
      <c r="DE3398">
        <v>0</v>
      </c>
      <c r="DF3398">
        <v>94</v>
      </c>
      <c r="DG3398">
        <v>0</v>
      </c>
      <c r="DH3398">
        <v>0</v>
      </c>
      <c r="DI3398">
        <v>94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.5790649999999999</v>
      </c>
      <c r="DV3398">
        <v>0</v>
      </c>
      <c r="DW3398">
        <v>0</v>
      </c>
      <c r="DX3398">
        <v>0</v>
      </c>
      <c r="DY3398" s="4"/>
      <c r="DZ3398" s="3" t="s">
        <v>6503</v>
      </c>
      <c r="EA3398">
        <v>0</v>
      </c>
      <c r="EB3398">
        <v>0</v>
      </c>
      <c r="EC3398">
        <v>1468</v>
      </c>
      <c r="ED3398">
        <v>0</v>
      </c>
      <c r="EE3398">
        <v>0</v>
      </c>
      <c r="EF3398">
        <v>1468</v>
      </c>
      <c r="EG3398">
        <v>146.80000000000001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29</v>
      </c>
      <c r="F3399" s="3" t="s">
        <v>1130</v>
      </c>
      <c r="G3399" s="3" t="s">
        <v>1131</v>
      </c>
      <c r="H3399" s="3" t="s">
        <v>1132</v>
      </c>
      <c r="I3399" s="3" t="s">
        <v>26</v>
      </c>
      <c r="J3399" s="3" t="s">
        <v>27</v>
      </c>
      <c r="K3399" s="3" t="s">
        <v>1050</v>
      </c>
      <c r="L3399" s="3" t="s">
        <v>1090</v>
      </c>
      <c r="M3399" s="3" t="s">
        <v>470</v>
      </c>
      <c r="N3399" s="3" t="s">
        <v>1052</v>
      </c>
      <c r="O3399">
        <v>4</v>
      </c>
      <c r="P3399" s="3" t="s">
        <v>3400</v>
      </c>
      <c r="Q3399" s="3" t="s">
        <v>3400</v>
      </c>
      <c r="R3399" s="3" t="s">
        <v>3400</v>
      </c>
      <c r="S3399" s="3" t="s">
        <v>1642</v>
      </c>
      <c r="T3399" s="3" t="s">
        <v>2604</v>
      </c>
      <c r="U3399" s="3" t="s">
        <v>597</v>
      </c>
      <c r="V3399" s="3" t="s">
        <v>733</v>
      </c>
      <c r="W3399" s="3" t="s">
        <v>734</v>
      </c>
      <c r="X3399" s="3" t="s">
        <v>734</v>
      </c>
      <c r="Y3399" s="3" t="s">
        <v>509</v>
      </c>
      <c r="Z3399" s="3" t="s">
        <v>489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100</v>
      </c>
      <c r="CP3399">
        <v>0</v>
      </c>
      <c r="CQ3399">
        <v>0</v>
      </c>
      <c r="CR3399">
        <v>0</v>
      </c>
      <c r="CS3399">
        <v>10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.58750000000000002</v>
      </c>
      <c r="DV3399">
        <v>0</v>
      </c>
      <c r="DW3399">
        <v>0</v>
      </c>
      <c r="DX3399">
        <v>0</v>
      </c>
      <c r="DY3399" s="4"/>
      <c r="DZ3399" s="3" t="s">
        <v>6503</v>
      </c>
      <c r="EA3399">
        <v>0</v>
      </c>
      <c r="EB3399">
        <v>0</v>
      </c>
      <c r="EC3399">
        <v>100</v>
      </c>
      <c r="ED3399">
        <v>0</v>
      </c>
      <c r="EE3399">
        <v>0</v>
      </c>
      <c r="EF3399">
        <v>100</v>
      </c>
      <c r="EG3399">
        <v>100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046</v>
      </c>
      <c r="F3400" s="3" t="s">
        <v>1047</v>
      </c>
      <c r="G3400" s="3" t="s">
        <v>1048</v>
      </c>
      <c r="H3400" s="3" t="s">
        <v>1049</v>
      </c>
      <c r="I3400" s="3" t="s">
        <v>22</v>
      </c>
      <c r="J3400" s="3" t="s">
        <v>23</v>
      </c>
      <c r="K3400" s="3" t="s">
        <v>1050</v>
      </c>
      <c r="L3400" s="3" t="s">
        <v>1051</v>
      </c>
      <c r="M3400" s="3" t="s">
        <v>470</v>
      </c>
      <c r="N3400" s="3" t="s">
        <v>1052</v>
      </c>
      <c r="O3400">
        <v>5</v>
      </c>
      <c r="P3400" s="3" t="s">
        <v>3400</v>
      </c>
      <c r="Q3400" s="3" t="s">
        <v>3400</v>
      </c>
      <c r="R3400" s="3" t="s">
        <v>3400</v>
      </c>
      <c r="S3400" s="3" t="s">
        <v>1126</v>
      </c>
      <c r="T3400" s="3" t="s">
        <v>2759</v>
      </c>
      <c r="U3400" s="3" t="s">
        <v>755</v>
      </c>
      <c r="V3400" s="3" t="s">
        <v>733</v>
      </c>
      <c r="W3400" s="3" t="s">
        <v>746</v>
      </c>
      <c r="X3400" s="3" t="s">
        <v>747</v>
      </c>
      <c r="Y3400" s="3" t="s">
        <v>509</v>
      </c>
      <c r="Z3400" s="3" t="s">
        <v>3625</v>
      </c>
      <c r="AA3400" s="3" t="s">
        <v>477</v>
      </c>
      <c r="AB3400">
        <v>0</v>
      </c>
      <c r="AC3400">
        <v>10</v>
      </c>
      <c r="AD3400">
        <v>0</v>
      </c>
      <c r="AE3400">
        <v>0</v>
      </c>
      <c r="AF3400">
        <v>0</v>
      </c>
      <c r="AG3400">
        <v>1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7</v>
      </c>
      <c r="AT3400">
        <v>0</v>
      </c>
      <c r="AU3400">
        <v>0</v>
      </c>
      <c r="AV3400">
        <v>0</v>
      </c>
      <c r="AW3400">
        <v>7</v>
      </c>
      <c r="AX3400">
        <v>0</v>
      </c>
      <c r="AY3400">
        <v>63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62</v>
      </c>
      <c r="BJ3400">
        <v>0</v>
      </c>
      <c r="BK3400">
        <v>0</v>
      </c>
      <c r="BL3400">
        <v>0</v>
      </c>
      <c r="BM3400">
        <v>62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1</v>
      </c>
      <c r="DF3400">
        <v>0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29</v>
      </c>
      <c r="DN3400">
        <v>0</v>
      </c>
      <c r="DO3400">
        <v>0</v>
      </c>
      <c r="DP3400">
        <v>0</v>
      </c>
      <c r="DQ3400">
        <v>29</v>
      </c>
      <c r="DR3400">
        <v>0</v>
      </c>
      <c r="DS3400">
        <v>0</v>
      </c>
      <c r="DT3400">
        <v>29</v>
      </c>
      <c r="DU3400">
        <v>11.25</v>
      </c>
      <c r="DV3400">
        <v>0</v>
      </c>
      <c r="DW3400">
        <v>0</v>
      </c>
      <c r="DX3400">
        <v>0</v>
      </c>
      <c r="DY3400" s="4">
        <v>46568</v>
      </c>
      <c r="DZ3400" s="3" t="s">
        <v>6503</v>
      </c>
      <c r="EA3400">
        <v>0</v>
      </c>
      <c r="EB3400">
        <v>0</v>
      </c>
      <c r="EC3400">
        <v>109</v>
      </c>
      <c r="ED3400">
        <v>0</v>
      </c>
      <c r="EE3400">
        <v>0</v>
      </c>
      <c r="EF3400">
        <v>109</v>
      </c>
      <c r="EG3400">
        <v>21.8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50</v>
      </c>
      <c r="F3401" s="3" t="s">
        <v>1151</v>
      </c>
      <c r="G3401" s="3" t="s">
        <v>1152</v>
      </c>
      <c r="H3401" s="3" t="s">
        <v>1153</v>
      </c>
      <c r="I3401" s="3" t="s">
        <v>399</v>
      </c>
      <c r="J3401" s="3" t="s">
        <v>400</v>
      </c>
      <c r="K3401" s="3" t="s">
        <v>1099</v>
      </c>
      <c r="L3401" s="3" t="s">
        <v>1100</v>
      </c>
      <c r="M3401" s="3" t="s">
        <v>470</v>
      </c>
      <c r="N3401" s="3" t="s">
        <v>1052</v>
      </c>
      <c r="O3401">
        <v>3</v>
      </c>
      <c r="P3401" s="3" t="s">
        <v>3400</v>
      </c>
      <c r="Q3401" s="3" t="s">
        <v>3400</v>
      </c>
      <c r="R3401" s="3" t="s">
        <v>3400</v>
      </c>
      <c r="S3401" s="3" t="s">
        <v>923</v>
      </c>
      <c r="T3401" s="3" t="s">
        <v>2262</v>
      </c>
      <c r="U3401" s="3" t="s">
        <v>493</v>
      </c>
      <c r="V3401" s="3" t="s">
        <v>473</v>
      </c>
      <c r="W3401" s="3" t="s">
        <v>473</v>
      </c>
      <c r="X3401" s="3" t="s">
        <v>4733</v>
      </c>
      <c r="Y3401" s="3" t="s">
        <v>509</v>
      </c>
      <c r="Z3401" s="3" t="s">
        <v>3626</v>
      </c>
      <c r="AA3401" s="3" t="s">
        <v>477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192</v>
      </c>
      <c r="AM3401">
        <v>0</v>
      </c>
      <c r="AN3401">
        <v>0</v>
      </c>
      <c r="AO3401">
        <v>192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70</v>
      </c>
      <c r="CY3401">
        <v>0</v>
      </c>
      <c r="CZ3401">
        <v>0</v>
      </c>
      <c r="DA3401">
        <v>7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01</v>
      </c>
      <c r="DV3401">
        <v>0</v>
      </c>
      <c r="DW3401">
        <v>0</v>
      </c>
      <c r="DX3401">
        <v>0</v>
      </c>
      <c r="DY3401" s="4"/>
      <c r="DZ3401" s="3" t="s">
        <v>6503</v>
      </c>
      <c r="EA3401">
        <v>0</v>
      </c>
      <c r="EB3401">
        <v>0</v>
      </c>
      <c r="EC3401">
        <v>262</v>
      </c>
      <c r="ED3401">
        <v>0</v>
      </c>
      <c r="EE3401">
        <v>0</v>
      </c>
      <c r="EF3401">
        <v>262</v>
      </c>
      <c r="EG3401">
        <v>131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72</v>
      </c>
      <c r="F3402" s="3" t="s">
        <v>1173</v>
      </c>
      <c r="G3402" s="3" t="s">
        <v>1174</v>
      </c>
      <c r="H3402" s="3" t="s">
        <v>1175</v>
      </c>
      <c r="I3402" s="3" t="s">
        <v>66</v>
      </c>
      <c r="J3402" s="3" t="s">
        <v>67</v>
      </c>
      <c r="K3402" s="3" t="s">
        <v>1176</v>
      </c>
      <c r="L3402" s="3" t="s">
        <v>1177</v>
      </c>
      <c r="M3402" s="3" t="s">
        <v>470</v>
      </c>
      <c r="N3402" s="3" t="s">
        <v>1178</v>
      </c>
      <c r="O3402">
        <v>4</v>
      </c>
      <c r="P3402" s="3" t="s">
        <v>3400</v>
      </c>
      <c r="Q3402" s="3" t="s">
        <v>3400</v>
      </c>
      <c r="R3402" s="3" t="s">
        <v>3400</v>
      </c>
      <c r="S3402" s="3" t="s">
        <v>1637</v>
      </c>
      <c r="T3402" s="3" t="s">
        <v>2625</v>
      </c>
      <c r="U3402" s="3" t="s">
        <v>597</v>
      </c>
      <c r="V3402" s="3" t="s">
        <v>733</v>
      </c>
      <c r="W3402" s="3" t="s">
        <v>746</v>
      </c>
      <c r="X3402" s="3" t="s">
        <v>747</v>
      </c>
      <c r="Y3402" s="3" t="s">
        <v>509</v>
      </c>
      <c r="Z3402" s="3" t="s">
        <v>489</v>
      </c>
      <c r="AA3402" s="3" t="s">
        <v>47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1</v>
      </c>
      <c r="CH3402">
        <v>0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2</v>
      </c>
      <c r="CP3402">
        <v>0</v>
      </c>
      <c r="CQ3402">
        <v>0</v>
      </c>
      <c r="CR3402">
        <v>0</v>
      </c>
      <c r="CS3402">
        <v>2</v>
      </c>
      <c r="CT3402">
        <v>0</v>
      </c>
      <c r="CU3402">
        <v>0</v>
      </c>
      <c r="CV3402">
        <v>0</v>
      </c>
      <c r="CW3402">
        <v>1</v>
      </c>
      <c r="CX3402">
        <v>0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2</v>
      </c>
      <c r="DF3402">
        <v>0</v>
      </c>
      <c r="DG3402">
        <v>0</v>
      </c>
      <c r="DH3402">
        <v>0</v>
      </c>
      <c r="DI3402">
        <v>2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31.25</v>
      </c>
      <c r="DV3402">
        <v>0</v>
      </c>
      <c r="DW3402">
        <v>0</v>
      </c>
      <c r="DX3402">
        <v>0</v>
      </c>
      <c r="DY3402" s="4"/>
      <c r="DZ3402" s="3" t="s">
        <v>6503</v>
      </c>
      <c r="EA3402">
        <v>0</v>
      </c>
      <c r="EB3402">
        <v>0</v>
      </c>
      <c r="EC3402">
        <v>6</v>
      </c>
      <c r="ED3402">
        <v>0</v>
      </c>
      <c r="EE3402">
        <v>0</v>
      </c>
      <c r="EF3402">
        <v>6</v>
      </c>
      <c r="EG3402">
        <v>1.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046</v>
      </c>
      <c r="F3403" s="3" t="s">
        <v>1047</v>
      </c>
      <c r="G3403" s="3" t="s">
        <v>1048</v>
      </c>
      <c r="H3403" s="3" t="s">
        <v>1049</v>
      </c>
      <c r="I3403" s="3" t="s">
        <v>385</v>
      </c>
      <c r="J3403" s="3" t="s">
        <v>386</v>
      </c>
      <c r="K3403" s="3" t="s">
        <v>1099</v>
      </c>
      <c r="L3403" s="3" t="s">
        <v>1103</v>
      </c>
      <c r="M3403" s="3" t="s">
        <v>470</v>
      </c>
      <c r="N3403" s="3" t="s">
        <v>1052</v>
      </c>
      <c r="O3403">
        <v>5</v>
      </c>
      <c r="P3403" s="3" t="s">
        <v>3400</v>
      </c>
      <c r="Q3403" s="3" t="s">
        <v>3400</v>
      </c>
      <c r="R3403" s="3" t="s">
        <v>3400</v>
      </c>
      <c r="S3403" s="3" t="s">
        <v>3904</v>
      </c>
      <c r="T3403" s="3" t="s">
        <v>3905</v>
      </c>
      <c r="U3403" s="3" t="s">
        <v>597</v>
      </c>
      <c r="V3403" s="3" t="s">
        <v>733</v>
      </c>
      <c r="W3403" s="3" t="s">
        <v>734</v>
      </c>
      <c r="X3403" s="3" t="s">
        <v>734</v>
      </c>
      <c r="Y3403" s="3" t="s">
        <v>509</v>
      </c>
      <c r="Z3403" s="3" t="s">
        <v>489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1</v>
      </c>
      <c r="DF3403">
        <v>0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31.25</v>
      </c>
      <c r="DV3403">
        <v>0</v>
      </c>
      <c r="DW3403">
        <v>0</v>
      </c>
      <c r="DX3403">
        <v>0</v>
      </c>
      <c r="DY3403" s="4"/>
      <c r="DZ3403" s="3" t="s">
        <v>6503</v>
      </c>
      <c r="EA3403">
        <v>0</v>
      </c>
      <c r="EB3403">
        <v>0</v>
      </c>
      <c r="EC3403">
        <v>1</v>
      </c>
      <c r="ED3403">
        <v>0</v>
      </c>
      <c r="EE3403">
        <v>0</v>
      </c>
      <c r="EF3403">
        <v>1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29</v>
      </c>
      <c r="F3404" s="3" t="s">
        <v>1130</v>
      </c>
      <c r="G3404" s="3" t="s">
        <v>1131</v>
      </c>
      <c r="H3404" s="3" t="s">
        <v>1132</v>
      </c>
      <c r="I3404" s="3" t="s">
        <v>20</v>
      </c>
      <c r="J3404" s="3" t="s">
        <v>21</v>
      </c>
      <c r="K3404" s="3" t="s">
        <v>1050</v>
      </c>
      <c r="L3404" s="3" t="s">
        <v>1051</v>
      </c>
      <c r="M3404" s="3" t="s">
        <v>470</v>
      </c>
      <c r="N3404" s="3" t="s">
        <v>1052</v>
      </c>
      <c r="O3404">
        <v>4</v>
      </c>
      <c r="P3404" s="3" t="s">
        <v>3400</v>
      </c>
      <c r="Q3404" s="3" t="s">
        <v>3400</v>
      </c>
      <c r="R3404" s="3" t="s">
        <v>3400</v>
      </c>
      <c r="S3404" s="3" t="s">
        <v>905</v>
      </c>
      <c r="T3404" s="3" t="s">
        <v>2239</v>
      </c>
      <c r="U3404" s="3" t="s">
        <v>493</v>
      </c>
      <c r="V3404" s="3" t="s">
        <v>473</v>
      </c>
      <c r="W3404" s="3" t="s">
        <v>4731</v>
      </c>
      <c r="X3404" s="3" t="s">
        <v>4732</v>
      </c>
      <c r="Y3404" s="3" t="s">
        <v>476</v>
      </c>
      <c r="Z3404" s="3" t="s">
        <v>3626</v>
      </c>
      <c r="AA3404" s="3" t="s">
        <v>477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1150</v>
      </c>
      <c r="BK3404">
        <v>0</v>
      </c>
      <c r="BL3404">
        <v>0</v>
      </c>
      <c r="BM3404">
        <v>1150</v>
      </c>
      <c r="BN3404">
        <v>0</v>
      </c>
      <c r="BO3404">
        <v>0</v>
      </c>
      <c r="BP3404">
        <v>0</v>
      </c>
      <c r="BQ3404">
        <v>0</v>
      </c>
      <c r="BR3404">
        <v>300</v>
      </c>
      <c r="BS3404">
        <v>0</v>
      </c>
      <c r="BT3404">
        <v>0</v>
      </c>
      <c r="BU3404">
        <v>300</v>
      </c>
      <c r="BV3404">
        <v>0</v>
      </c>
      <c r="BW3404">
        <v>0</v>
      </c>
      <c r="BX3404">
        <v>0</v>
      </c>
      <c r="BY3404">
        <v>0</v>
      </c>
      <c r="BZ3404">
        <v>800</v>
      </c>
      <c r="CA3404">
        <v>0</v>
      </c>
      <c r="CB3404">
        <v>0</v>
      </c>
      <c r="CC3404">
        <v>800</v>
      </c>
      <c r="CD3404">
        <v>0</v>
      </c>
      <c r="CE3404">
        <v>0</v>
      </c>
      <c r="CF3404">
        <v>0</v>
      </c>
      <c r="CG3404">
        <v>0</v>
      </c>
      <c r="CH3404">
        <v>536</v>
      </c>
      <c r="CI3404">
        <v>0</v>
      </c>
      <c r="CJ3404">
        <v>0</v>
      </c>
      <c r="CK3404">
        <v>536</v>
      </c>
      <c r="CL3404">
        <v>0</v>
      </c>
      <c r="CM3404">
        <v>0</v>
      </c>
      <c r="CN3404">
        <v>0</v>
      </c>
      <c r="CO3404">
        <v>0</v>
      </c>
      <c r="CP3404">
        <v>54</v>
      </c>
      <c r="CQ3404">
        <v>0</v>
      </c>
      <c r="CR3404">
        <v>0</v>
      </c>
      <c r="CS3404">
        <v>54</v>
      </c>
      <c r="CT3404">
        <v>0</v>
      </c>
      <c r="CU3404">
        <v>0</v>
      </c>
      <c r="CV3404">
        <v>0</v>
      </c>
      <c r="CW3404">
        <v>0</v>
      </c>
      <c r="CX3404">
        <v>429</v>
      </c>
      <c r="CY3404">
        <v>0</v>
      </c>
      <c r="CZ3404">
        <v>0</v>
      </c>
      <c r="DA3404">
        <v>429</v>
      </c>
      <c r="DB3404">
        <v>0</v>
      </c>
      <c r="DC3404">
        <v>0</v>
      </c>
      <c r="DD3404">
        <v>0</v>
      </c>
      <c r="DE3404">
        <v>0</v>
      </c>
      <c r="DF3404">
        <v>381</v>
      </c>
      <c r="DG3404">
        <v>0</v>
      </c>
      <c r="DH3404">
        <v>0</v>
      </c>
      <c r="DI3404">
        <v>38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18.058982</v>
      </c>
      <c r="DV3404">
        <v>0</v>
      </c>
      <c r="DW3404">
        <v>0</v>
      </c>
      <c r="DX3404">
        <v>0</v>
      </c>
      <c r="DY3404" s="4"/>
      <c r="DZ3404" s="3" t="s">
        <v>6503</v>
      </c>
      <c r="EA3404">
        <v>0</v>
      </c>
      <c r="EB3404">
        <v>0</v>
      </c>
      <c r="EC3404">
        <v>3650</v>
      </c>
      <c r="ED3404">
        <v>0</v>
      </c>
      <c r="EE3404">
        <v>0</v>
      </c>
      <c r="EF3404">
        <v>3650</v>
      </c>
      <c r="EG3404">
        <v>521.42857100000003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29</v>
      </c>
      <c r="F3405" s="3" t="s">
        <v>1130</v>
      </c>
      <c r="G3405" s="3" t="s">
        <v>1131</v>
      </c>
      <c r="H3405" s="3" t="s">
        <v>1132</v>
      </c>
      <c r="I3405" s="3" t="s">
        <v>161</v>
      </c>
      <c r="J3405" s="3" t="s">
        <v>162</v>
      </c>
      <c r="K3405" s="3" t="s">
        <v>1099</v>
      </c>
      <c r="L3405" s="3" t="s">
        <v>1100</v>
      </c>
      <c r="M3405" s="3" t="s">
        <v>470</v>
      </c>
      <c r="N3405" s="3" t="s">
        <v>1052</v>
      </c>
      <c r="O3405">
        <v>5</v>
      </c>
      <c r="P3405" s="3" t="s">
        <v>3400</v>
      </c>
      <c r="Q3405" s="3" t="s">
        <v>3400</v>
      </c>
      <c r="R3405" s="3" t="s">
        <v>3400</v>
      </c>
      <c r="S3405" s="3" t="s">
        <v>836</v>
      </c>
      <c r="T3405" s="3" t="s">
        <v>2159</v>
      </c>
      <c r="U3405" s="3" t="s">
        <v>493</v>
      </c>
      <c r="V3405" s="3" t="s">
        <v>473</v>
      </c>
      <c r="W3405" s="3" t="s">
        <v>4731</v>
      </c>
      <c r="X3405" s="3" t="s">
        <v>4732</v>
      </c>
      <c r="Y3405" s="3" t="s">
        <v>476</v>
      </c>
      <c r="Z3405" s="3" t="s">
        <v>3626</v>
      </c>
      <c r="AA3405" s="3" t="s">
        <v>477</v>
      </c>
      <c r="AB3405">
        <v>0</v>
      </c>
      <c r="AC3405">
        <v>0</v>
      </c>
      <c r="AD3405">
        <v>4</v>
      </c>
      <c r="AE3405">
        <v>0</v>
      </c>
      <c r="AF3405">
        <v>0</v>
      </c>
      <c r="AG3405">
        <v>4</v>
      </c>
      <c r="AH3405">
        <v>0</v>
      </c>
      <c r="AI3405">
        <v>0</v>
      </c>
      <c r="AJ3405">
        <v>0</v>
      </c>
      <c r="AK3405">
        <v>0</v>
      </c>
      <c r="AL3405">
        <v>2</v>
      </c>
      <c r="AM3405">
        <v>0</v>
      </c>
      <c r="AN3405">
        <v>0</v>
      </c>
      <c r="AO3405">
        <v>2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1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3</v>
      </c>
      <c r="CQ3405">
        <v>0</v>
      </c>
      <c r="CR3405">
        <v>0</v>
      </c>
      <c r="CS3405">
        <v>3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2</v>
      </c>
      <c r="DG3405">
        <v>0</v>
      </c>
      <c r="DH3405">
        <v>0</v>
      </c>
      <c r="DI3405">
        <v>2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5.85</v>
      </c>
      <c r="DV3405">
        <v>0</v>
      </c>
      <c r="DW3405">
        <v>0</v>
      </c>
      <c r="DX3405">
        <v>0</v>
      </c>
      <c r="DY3405" s="4"/>
      <c r="DZ3405" s="3" t="s">
        <v>6503</v>
      </c>
      <c r="EA3405">
        <v>0</v>
      </c>
      <c r="EB3405">
        <v>0</v>
      </c>
      <c r="EC3405">
        <v>12</v>
      </c>
      <c r="ED3405">
        <v>0</v>
      </c>
      <c r="EE3405">
        <v>0</v>
      </c>
      <c r="EF3405">
        <v>12</v>
      </c>
      <c r="EG3405">
        <v>2.4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09</v>
      </c>
      <c r="F3406" s="3" t="s">
        <v>1110</v>
      </c>
      <c r="G3406" s="3" t="s">
        <v>1111</v>
      </c>
      <c r="H3406" s="3" t="s">
        <v>1112</v>
      </c>
      <c r="I3406" s="3" t="s">
        <v>363</v>
      </c>
      <c r="J3406" s="3" t="s">
        <v>364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5</v>
      </c>
      <c r="P3406" s="3" t="s">
        <v>3400</v>
      </c>
      <c r="Q3406" s="3" t="s">
        <v>3400</v>
      </c>
      <c r="R3406" s="3" t="s">
        <v>3400</v>
      </c>
      <c r="S3406" s="3" t="s">
        <v>945</v>
      </c>
      <c r="T3406" s="3" t="s">
        <v>2290</v>
      </c>
      <c r="U3406" s="3" t="s">
        <v>597</v>
      </c>
      <c r="V3406" s="3" t="s">
        <v>733</v>
      </c>
      <c r="W3406" s="3" t="s">
        <v>734</v>
      </c>
      <c r="X3406" s="3" t="s">
        <v>734</v>
      </c>
      <c r="Y3406" s="3" t="s">
        <v>509</v>
      </c>
      <c r="Z3406" s="3" t="s">
        <v>489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1</v>
      </c>
      <c r="AT3406">
        <v>0</v>
      </c>
      <c r="AU3406">
        <v>0</v>
      </c>
      <c r="AV3406">
        <v>0</v>
      </c>
      <c r="AW3406">
        <v>1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15</v>
      </c>
      <c r="CX3406">
        <v>0</v>
      </c>
      <c r="CY3406">
        <v>0</v>
      </c>
      <c r="CZ3406">
        <v>0</v>
      </c>
      <c r="DA3406">
        <v>15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5.7949999999999999</v>
      </c>
      <c r="DV3406">
        <v>0</v>
      </c>
      <c r="DW3406">
        <v>0</v>
      </c>
      <c r="DX3406">
        <v>0</v>
      </c>
      <c r="DY3406" s="4"/>
      <c r="DZ3406" s="3" t="s">
        <v>6503</v>
      </c>
      <c r="EA3406">
        <v>0</v>
      </c>
      <c r="EB3406">
        <v>0</v>
      </c>
      <c r="EC3406">
        <v>16</v>
      </c>
      <c r="ED3406">
        <v>0</v>
      </c>
      <c r="EE3406">
        <v>0</v>
      </c>
      <c r="EF3406">
        <v>16</v>
      </c>
      <c r="EG3406">
        <v>8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50</v>
      </c>
      <c r="F3407" s="3" t="s">
        <v>1151</v>
      </c>
      <c r="G3407" s="3" t="s">
        <v>1152</v>
      </c>
      <c r="H3407" s="3" t="s">
        <v>1153</v>
      </c>
      <c r="I3407" s="3" t="s">
        <v>114</v>
      </c>
      <c r="J3407" s="3" t="s">
        <v>115</v>
      </c>
      <c r="K3407" s="3" t="s">
        <v>1099</v>
      </c>
      <c r="L3407" s="3" t="s">
        <v>1100</v>
      </c>
      <c r="M3407" s="3" t="s">
        <v>470</v>
      </c>
      <c r="N3407" s="3" t="s">
        <v>1052</v>
      </c>
      <c r="O3407">
        <v>4</v>
      </c>
      <c r="P3407" s="3" t="s">
        <v>3400</v>
      </c>
      <c r="Q3407" s="3" t="s">
        <v>3400</v>
      </c>
      <c r="R3407" s="3" t="s">
        <v>3400</v>
      </c>
      <c r="S3407" s="3" t="s">
        <v>3627</v>
      </c>
      <c r="T3407" s="3" t="s">
        <v>3628</v>
      </c>
      <c r="U3407" s="3" t="s">
        <v>493</v>
      </c>
      <c r="V3407" s="3" t="s">
        <v>473</v>
      </c>
      <c r="W3407" s="3" t="s">
        <v>4731</v>
      </c>
      <c r="X3407" s="3" t="s">
        <v>4732</v>
      </c>
      <c r="Y3407" s="3" t="s">
        <v>476</v>
      </c>
      <c r="Z3407" s="3" t="s">
        <v>3626</v>
      </c>
      <c r="AA3407" s="3" t="s">
        <v>477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20</v>
      </c>
      <c r="BC3407">
        <v>0</v>
      </c>
      <c r="BD3407">
        <v>0</v>
      </c>
      <c r="BE3407">
        <v>2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65</v>
      </c>
      <c r="DG3407">
        <v>0</v>
      </c>
      <c r="DH3407">
        <v>0</v>
      </c>
      <c r="DI3407">
        <v>65</v>
      </c>
      <c r="DJ3407">
        <v>0</v>
      </c>
      <c r="DK3407">
        <v>0</v>
      </c>
      <c r="DL3407">
        <v>0</v>
      </c>
      <c r="DM3407">
        <v>0</v>
      </c>
      <c r="DN3407">
        <v>12</v>
      </c>
      <c r="DO3407">
        <v>0</v>
      </c>
      <c r="DP3407">
        <v>0</v>
      </c>
      <c r="DQ3407">
        <v>12</v>
      </c>
      <c r="DR3407">
        <v>0</v>
      </c>
      <c r="DS3407">
        <v>0</v>
      </c>
      <c r="DT3407">
        <v>0</v>
      </c>
      <c r="DU3407">
        <v>10.659800000000001</v>
      </c>
      <c r="DV3407">
        <v>12</v>
      </c>
      <c r="DW3407">
        <v>0</v>
      </c>
      <c r="DX3407">
        <v>0</v>
      </c>
      <c r="DY3407" s="4"/>
      <c r="DZ3407" s="3" t="s">
        <v>6503</v>
      </c>
      <c r="EA3407">
        <v>0</v>
      </c>
      <c r="EB3407">
        <v>0</v>
      </c>
      <c r="EC3407">
        <v>97</v>
      </c>
      <c r="ED3407">
        <v>0</v>
      </c>
      <c r="EE3407">
        <v>0</v>
      </c>
      <c r="EF3407">
        <v>97</v>
      </c>
      <c r="EG3407">
        <v>32.333333000000003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09</v>
      </c>
      <c r="F3408" s="3" t="s">
        <v>1110</v>
      </c>
      <c r="G3408" s="3" t="s">
        <v>1111</v>
      </c>
      <c r="H3408" s="3" t="s">
        <v>1112</v>
      </c>
      <c r="I3408" s="3" t="s">
        <v>252</v>
      </c>
      <c r="J3408" s="3" t="s">
        <v>253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5</v>
      </c>
      <c r="P3408" s="3" t="s">
        <v>3400</v>
      </c>
      <c r="Q3408" s="3" t="s">
        <v>3400</v>
      </c>
      <c r="R3408" s="3" t="s">
        <v>3400</v>
      </c>
      <c r="S3408" s="3" t="s">
        <v>741</v>
      </c>
      <c r="T3408" s="3" t="s">
        <v>2065</v>
      </c>
      <c r="U3408" s="3" t="s">
        <v>472</v>
      </c>
      <c r="V3408" s="3" t="s">
        <v>473</v>
      </c>
      <c r="W3408" s="3" t="s">
        <v>473</v>
      </c>
      <c r="X3408" s="3" t="s">
        <v>4733</v>
      </c>
      <c r="Y3408" s="3" t="s">
        <v>476</v>
      </c>
      <c r="Z3408" s="3" t="s">
        <v>3626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7</v>
      </c>
      <c r="AU3408">
        <v>0</v>
      </c>
      <c r="AV3408">
        <v>0</v>
      </c>
      <c r="AW3408">
        <v>7</v>
      </c>
      <c r="AX3408">
        <v>0</v>
      </c>
      <c r="AY3408">
        <v>0</v>
      </c>
      <c r="AZ3408">
        <v>0</v>
      </c>
      <c r="BA3408">
        <v>0</v>
      </c>
      <c r="BB3408">
        <v>20</v>
      </c>
      <c r="BC3408">
        <v>0</v>
      </c>
      <c r="BD3408">
        <v>0</v>
      </c>
      <c r="BE3408">
        <v>20</v>
      </c>
      <c r="BF3408">
        <v>0</v>
      </c>
      <c r="BG3408">
        <v>0</v>
      </c>
      <c r="BH3408">
        <v>0</v>
      </c>
      <c r="BI3408">
        <v>0</v>
      </c>
      <c r="BJ3408">
        <v>7</v>
      </c>
      <c r="BK3408">
        <v>0</v>
      </c>
      <c r="BL3408">
        <v>0</v>
      </c>
      <c r="BM3408">
        <v>7</v>
      </c>
      <c r="BN3408">
        <v>0</v>
      </c>
      <c r="BO3408">
        <v>0</v>
      </c>
      <c r="BP3408">
        <v>0</v>
      </c>
      <c r="BQ3408">
        <v>0</v>
      </c>
      <c r="BR3408">
        <v>6</v>
      </c>
      <c r="BS3408">
        <v>0</v>
      </c>
      <c r="BT3408">
        <v>0</v>
      </c>
      <c r="BU3408">
        <v>6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9</v>
      </c>
      <c r="CI3408">
        <v>0</v>
      </c>
      <c r="CJ3408">
        <v>0</v>
      </c>
      <c r="CK3408">
        <v>9</v>
      </c>
      <c r="CL3408">
        <v>0</v>
      </c>
      <c r="CM3408">
        <v>0</v>
      </c>
      <c r="CN3408">
        <v>0</v>
      </c>
      <c r="CO3408">
        <v>0</v>
      </c>
      <c r="CP3408">
        <v>6</v>
      </c>
      <c r="CQ3408">
        <v>0</v>
      </c>
      <c r="CR3408">
        <v>0</v>
      </c>
      <c r="CS3408">
        <v>6</v>
      </c>
      <c r="CT3408">
        <v>0</v>
      </c>
      <c r="CU3408">
        <v>0</v>
      </c>
      <c r="CV3408">
        <v>0</v>
      </c>
      <c r="CW3408">
        <v>0</v>
      </c>
      <c r="CX3408">
        <v>6</v>
      </c>
      <c r="CY3408">
        <v>0</v>
      </c>
      <c r="CZ3408">
        <v>0</v>
      </c>
      <c r="DA3408">
        <v>6</v>
      </c>
      <c r="DB3408">
        <v>0</v>
      </c>
      <c r="DC3408">
        <v>0</v>
      </c>
      <c r="DD3408">
        <v>0</v>
      </c>
      <c r="DE3408">
        <v>0</v>
      </c>
      <c r="DF3408">
        <v>5</v>
      </c>
      <c r="DG3408">
        <v>0</v>
      </c>
      <c r="DH3408">
        <v>0</v>
      </c>
      <c r="DI3408">
        <v>5</v>
      </c>
      <c r="DJ3408">
        <v>0</v>
      </c>
      <c r="DK3408">
        <v>0</v>
      </c>
      <c r="DL3408">
        <v>0</v>
      </c>
      <c r="DM3408">
        <v>0</v>
      </c>
      <c r="DN3408">
        <v>4</v>
      </c>
      <c r="DO3408">
        <v>0</v>
      </c>
      <c r="DP3408">
        <v>0</v>
      </c>
      <c r="DQ3408">
        <v>4</v>
      </c>
      <c r="DR3408">
        <v>0</v>
      </c>
      <c r="DS3408">
        <v>0</v>
      </c>
      <c r="DT3408">
        <v>4</v>
      </c>
      <c r="DU3408">
        <v>0.22994000000000001</v>
      </c>
      <c r="DV3408">
        <v>0</v>
      </c>
      <c r="DW3408">
        <v>0</v>
      </c>
      <c r="DX3408">
        <v>0</v>
      </c>
      <c r="DY3408" s="4">
        <v>46053</v>
      </c>
      <c r="DZ3408" s="3" t="s">
        <v>6503</v>
      </c>
      <c r="EA3408">
        <v>0</v>
      </c>
      <c r="EB3408">
        <v>0</v>
      </c>
      <c r="EC3408">
        <v>70</v>
      </c>
      <c r="ED3408">
        <v>0</v>
      </c>
      <c r="EE3408">
        <v>0</v>
      </c>
      <c r="EF3408">
        <v>70</v>
      </c>
      <c r="EG3408">
        <v>7.7777779999999996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09</v>
      </c>
      <c r="F3409" s="3" t="s">
        <v>1110</v>
      </c>
      <c r="G3409" s="3" t="s">
        <v>1111</v>
      </c>
      <c r="H3409" s="3" t="s">
        <v>1112</v>
      </c>
      <c r="I3409" s="3" t="s">
        <v>216</v>
      </c>
      <c r="J3409" s="3" t="s">
        <v>217</v>
      </c>
      <c r="K3409" s="3" t="s">
        <v>1099</v>
      </c>
      <c r="L3409" s="3" t="s">
        <v>1100</v>
      </c>
      <c r="M3409" s="3" t="s">
        <v>470</v>
      </c>
      <c r="N3409" s="3" t="s">
        <v>1052</v>
      </c>
      <c r="O3409">
        <v>5</v>
      </c>
      <c r="P3409" s="3" t="s">
        <v>3400</v>
      </c>
      <c r="Q3409" s="3" t="s">
        <v>3400</v>
      </c>
      <c r="R3409" s="3" t="s">
        <v>3400</v>
      </c>
      <c r="S3409" s="3" t="s">
        <v>890</v>
      </c>
      <c r="T3409" s="3" t="s">
        <v>2217</v>
      </c>
      <c r="U3409" s="3" t="s">
        <v>597</v>
      </c>
      <c r="V3409" s="3" t="s">
        <v>733</v>
      </c>
      <c r="W3409" s="3" t="s">
        <v>734</v>
      </c>
      <c r="X3409" s="3" t="s">
        <v>734</v>
      </c>
      <c r="Y3409" s="3" t="s">
        <v>509</v>
      </c>
      <c r="Z3409" s="3" t="s">
        <v>3626</v>
      </c>
      <c r="AA3409" s="3" t="s">
        <v>477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10</v>
      </c>
      <c r="CQ3409">
        <v>0</v>
      </c>
      <c r="CR3409">
        <v>0</v>
      </c>
      <c r="CS3409">
        <v>10</v>
      </c>
      <c r="CT3409">
        <v>0</v>
      </c>
      <c r="CU3409">
        <v>0</v>
      </c>
      <c r="CV3409">
        <v>0</v>
      </c>
      <c r="CW3409">
        <v>0</v>
      </c>
      <c r="CX3409">
        <v>10</v>
      </c>
      <c r="CY3409">
        <v>0</v>
      </c>
      <c r="CZ3409">
        <v>0</v>
      </c>
      <c r="DA3409">
        <v>1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.4</v>
      </c>
      <c r="DV3409">
        <v>0</v>
      </c>
      <c r="DW3409">
        <v>0</v>
      </c>
      <c r="DX3409">
        <v>0</v>
      </c>
      <c r="DY3409" s="4"/>
      <c r="DZ3409" s="3" t="s">
        <v>6503</v>
      </c>
      <c r="EA3409">
        <v>0</v>
      </c>
      <c r="EB3409">
        <v>0</v>
      </c>
      <c r="EC3409">
        <v>20</v>
      </c>
      <c r="ED3409">
        <v>0</v>
      </c>
      <c r="EE3409">
        <v>0</v>
      </c>
      <c r="EF3409">
        <v>20</v>
      </c>
      <c r="EG3409">
        <v>10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29</v>
      </c>
      <c r="F3410" s="3" t="s">
        <v>1130</v>
      </c>
      <c r="G3410" s="3" t="s">
        <v>1131</v>
      </c>
      <c r="H3410" s="3" t="s">
        <v>1132</v>
      </c>
      <c r="I3410" s="3" t="s">
        <v>38</v>
      </c>
      <c r="J3410" s="3" t="s">
        <v>39</v>
      </c>
      <c r="K3410" s="3" t="s">
        <v>1050</v>
      </c>
      <c r="L3410" s="3" t="s">
        <v>1090</v>
      </c>
      <c r="M3410" s="3" t="s">
        <v>470</v>
      </c>
      <c r="N3410" s="3" t="s">
        <v>1052</v>
      </c>
      <c r="O3410">
        <v>5</v>
      </c>
      <c r="P3410" s="3" t="s">
        <v>3400</v>
      </c>
      <c r="Q3410" s="3" t="s">
        <v>3400</v>
      </c>
      <c r="R3410" s="3" t="s">
        <v>3400</v>
      </c>
      <c r="S3410" s="3" t="s">
        <v>3523</v>
      </c>
      <c r="T3410" s="3" t="s">
        <v>3524</v>
      </c>
      <c r="U3410" s="3" t="s">
        <v>493</v>
      </c>
      <c r="V3410" s="3" t="s">
        <v>473</v>
      </c>
      <c r="W3410" s="3" t="s">
        <v>473</v>
      </c>
      <c r="X3410" s="3" t="s">
        <v>4733</v>
      </c>
      <c r="Y3410" s="3" t="s">
        <v>509</v>
      </c>
      <c r="Z3410" s="3" t="s">
        <v>3626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15</v>
      </c>
      <c r="BK3410">
        <v>0</v>
      </c>
      <c r="BL3410">
        <v>0</v>
      </c>
      <c r="BM3410">
        <v>15</v>
      </c>
      <c r="BN3410">
        <v>0</v>
      </c>
      <c r="BO3410">
        <v>0</v>
      </c>
      <c r="BP3410">
        <v>0</v>
      </c>
      <c r="BQ3410">
        <v>0</v>
      </c>
      <c r="BR3410">
        <v>20</v>
      </c>
      <c r="BS3410">
        <v>0</v>
      </c>
      <c r="BT3410">
        <v>0</v>
      </c>
      <c r="BU3410">
        <v>2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5</v>
      </c>
      <c r="CQ3410">
        <v>0</v>
      </c>
      <c r="CR3410">
        <v>0</v>
      </c>
      <c r="CS3410">
        <v>5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.25E-3</v>
      </c>
      <c r="DV3410">
        <v>0</v>
      </c>
      <c r="DW3410">
        <v>0</v>
      </c>
      <c r="DX3410">
        <v>0</v>
      </c>
      <c r="DY3410" s="4"/>
      <c r="DZ3410" s="3" t="s">
        <v>6503</v>
      </c>
      <c r="EA3410">
        <v>0</v>
      </c>
      <c r="EB3410">
        <v>0</v>
      </c>
      <c r="EC3410">
        <v>40</v>
      </c>
      <c r="ED3410">
        <v>0</v>
      </c>
      <c r="EE3410">
        <v>0</v>
      </c>
      <c r="EF3410">
        <v>40</v>
      </c>
      <c r="EG3410">
        <v>13.333333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29</v>
      </c>
      <c r="F3411" s="3" t="s">
        <v>1130</v>
      </c>
      <c r="G3411" s="3" t="s">
        <v>1131</v>
      </c>
      <c r="H3411" s="3" t="s">
        <v>1132</v>
      </c>
      <c r="I3411" s="3" t="s">
        <v>90</v>
      </c>
      <c r="J3411" s="3" t="s">
        <v>91</v>
      </c>
      <c r="K3411" s="3" t="s">
        <v>1099</v>
      </c>
      <c r="L3411" s="3" t="s">
        <v>1103</v>
      </c>
      <c r="M3411" s="3" t="s">
        <v>470</v>
      </c>
      <c r="N3411" s="3" t="s">
        <v>1052</v>
      </c>
      <c r="O3411">
        <v>4</v>
      </c>
      <c r="P3411" s="3" t="s">
        <v>3400</v>
      </c>
      <c r="Q3411" s="3" t="s">
        <v>3400</v>
      </c>
      <c r="R3411" s="3" t="s">
        <v>3400</v>
      </c>
      <c r="S3411" s="3" t="s">
        <v>1095</v>
      </c>
      <c r="T3411" s="3" t="s">
        <v>2194</v>
      </c>
      <c r="U3411" s="3" t="s">
        <v>864</v>
      </c>
      <c r="V3411" s="3" t="s">
        <v>473</v>
      </c>
      <c r="W3411" s="3" t="s">
        <v>4734</v>
      </c>
      <c r="X3411" s="3" t="s">
        <v>4735</v>
      </c>
      <c r="Y3411" s="3" t="s">
        <v>509</v>
      </c>
      <c r="Z3411" s="3" t="s">
        <v>3626</v>
      </c>
      <c r="AA3411" s="3" t="s">
        <v>477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125</v>
      </c>
      <c r="DG3411">
        <v>0</v>
      </c>
      <c r="DH3411">
        <v>0</v>
      </c>
      <c r="DI3411">
        <v>125</v>
      </c>
      <c r="DJ3411">
        <v>0</v>
      </c>
      <c r="DK3411">
        <v>0</v>
      </c>
      <c r="DL3411">
        <v>0</v>
      </c>
      <c r="DM3411">
        <v>0</v>
      </c>
      <c r="DN3411">
        <v>115</v>
      </c>
      <c r="DO3411">
        <v>0</v>
      </c>
      <c r="DP3411">
        <v>0</v>
      </c>
      <c r="DQ3411">
        <v>115</v>
      </c>
      <c r="DR3411">
        <v>0</v>
      </c>
      <c r="DS3411">
        <v>0</v>
      </c>
      <c r="DT3411">
        <v>115</v>
      </c>
      <c r="DU3411">
        <v>7.0000000000000007E-2</v>
      </c>
      <c r="DV3411">
        <v>0</v>
      </c>
      <c r="DW3411">
        <v>0</v>
      </c>
      <c r="DX3411">
        <v>0</v>
      </c>
      <c r="DY3411" s="4"/>
      <c r="DZ3411" s="3" t="s">
        <v>6503</v>
      </c>
      <c r="EA3411">
        <v>0</v>
      </c>
      <c r="EB3411">
        <v>0</v>
      </c>
      <c r="EC3411">
        <v>240</v>
      </c>
      <c r="ED3411">
        <v>0</v>
      </c>
      <c r="EE3411">
        <v>0</v>
      </c>
      <c r="EF3411">
        <v>240</v>
      </c>
      <c r="EG3411">
        <v>120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72</v>
      </c>
      <c r="F3412" s="3" t="s">
        <v>1173</v>
      </c>
      <c r="G3412" s="3" t="s">
        <v>1111</v>
      </c>
      <c r="H3412" s="3" t="s">
        <v>1112</v>
      </c>
      <c r="I3412" s="3" t="s">
        <v>1508</v>
      </c>
      <c r="J3412" s="3" t="s">
        <v>1467</v>
      </c>
      <c r="K3412" s="3" t="s">
        <v>740</v>
      </c>
      <c r="L3412" s="3" t="s">
        <v>1477</v>
      </c>
      <c r="M3412" s="3" t="s">
        <v>470</v>
      </c>
      <c r="N3412" s="3" t="s">
        <v>1052</v>
      </c>
      <c r="O3412">
        <v>3</v>
      </c>
      <c r="P3412" s="3" t="s">
        <v>3400</v>
      </c>
      <c r="Q3412" s="3" t="s">
        <v>3400</v>
      </c>
      <c r="R3412" s="3" t="s">
        <v>3400</v>
      </c>
      <c r="S3412" s="3" t="s">
        <v>583</v>
      </c>
      <c r="T3412" s="3" t="s">
        <v>1888</v>
      </c>
      <c r="U3412" s="3" t="s">
        <v>493</v>
      </c>
      <c r="V3412" s="3" t="s">
        <v>473</v>
      </c>
      <c r="W3412" s="3" t="s">
        <v>473</v>
      </c>
      <c r="X3412" s="3" t="s">
        <v>4733</v>
      </c>
      <c r="Y3412" s="3" t="s">
        <v>476</v>
      </c>
      <c r="Z3412" s="3" t="s">
        <v>3625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1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2</v>
      </c>
      <c r="BR3412">
        <v>0</v>
      </c>
      <c r="BS3412">
        <v>0</v>
      </c>
      <c r="BT3412">
        <v>0</v>
      </c>
      <c r="BU3412">
        <v>2</v>
      </c>
      <c r="BV3412">
        <v>0</v>
      </c>
      <c r="BW3412">
        <v>0</v>
      </c>
      <c r="BX3412">
        <v>0</v>
      </c>
      <c r="BY3412">
        <v>5</v>
      </c>
      <c r="BZ3412">
        <v>0</v>
      </c>
      <c r="CA3412">
        <v>0</v>
      </c>
      <c r="CB3412">
        <v>1</v>
      </c>
      <c r="CC3412">
        <v>6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2</v>
      </c>
      <c r="DF3412">
        <v>0</v>
      </c>
      <c r="DG3412">
        <v>0</v>
      </c>
      <c r="DH3412">
        <v>0</v>
      </c>
      <c r="DI3412">
        <v>2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7</v>
      </c>
      <c r="DU3412">
        <v>4.3250000000000002</v>
      </c>
      <c r="DV3412">
        <v>0</v>
      </c>
      <c r="DW3412">
        <v>0</v>
      </c>
      <c r="DX3412">
        <v>0</v>
      </c>
      <c r="DY3412" s="4">
        <v>46265</v>
      </c>
      <c r="DZ3412" s="3" t="s">
        <v>6503</v>
      </c>
      <c r="EA3412">
        <v>0</v>
      </c>
      <c r="EB3412">
        <v>0</v>
      </c>
      <c r="EC3412">
        <v>10</v>
      </c>
      <c r="ED3412">
        <v>0</v>
      </c>
      <c r="EE3412">
        <v>0</v>
      </c>
      <c r="EF3412">
        <v>10</v>
      </c>
      <c r="EG3412">
        <v>3.333333000000000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09</v>
      </c>
      <c r="F3413" s="3" t="s">
        <v>1110</v>
      </c>
      <c r="G3413" s="3" t="s">
        <v>1111</v>
      </c>
      <c r="H3413" s="3" t="s">
        <v>1112</v>
      </c>
      <c r="I3413" s="3" t="s">
        <v>313</v>
      </c>
      <c r="J3413" s="3" t="s">
        <v>314</v>
      </c>
      <c r="K3413" s="3" t="s">
        <v>1099</v>
      </c>
      <c r="L3413" s="3" t="s">
        <v>1100</v>
      </c>
      <c r="M3413" s="3" t="s">
        <v>470</v>
      </c>
      <c r="N3413" s="3" t="s">
        <v>1052</v>
      </c>
      <c r="O3413">
        <v>5</v>
      </c>
      <c r="P3413" s="3" t="s">
        <v>3400</v>
      </c>
      <c r="Q3413" s="3" t="s">
        <v>3400</v>
      </c>
      <c r="R3413" s="3" t="s">
        <v>3400</v>
      </c>
      <c r="S3413" s="3" t="s">
        <v>971</v>
      </c>
      <c r="T3413" s="3" t="s">
        <v>2326</v>
      </c>
      <c r="U3413" s="3" t="s">
        <v>597</v>
      </c>
      <c r="V3413" s="3" t="s">
        <v>733</v>
      </c>
      <c r="W3413" s="3" t="s">
        <v>734</v>
      </c>
      <c r="X3413" s="3" t="s">
        <v>734</v>
      </c>
      <c r="Y3413" s="3" t="s">
        <v>509</v>
      </c>
      <c r="Z3413" s="3" t="s">
        <v>3625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20</v>
      </c>
      <c r="AL3413">
        <v>0</v>
      </c>
      <c r="AM3413">
        <v>0</v>
      </c>
      <c r="AN3413">
        <v>0</v>
      </c>
      <c r="AO3413">
        <v>20</v>
      </c>
      <c r="AP3413">
        <v>0</v>
      </c>
      <c r="AQ3413">
        <v>0</v>
      </c>
      <c r="AR3413">
        <v>0</v>
      </c>
      <c r="AS3413">
        <v>0</v>
      </c>
      <c r="AT3413">
        <v>10</v>
      </c>
      <c r="AU3413">
        <v>0</v>
      </c>
      <c r="AV3413">
        <v>0</v>
      </c>
      <c r="AW3413">
        <v>1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50</v>
      </c>
      <c r="BS3413">
        <v>0</v>
      </c>
      <c r="BT3413">
        <v>0</v>
      </c>
      <c r="BU3413">
        <v>50</v>
      </c>
      <c r="BV3413">
        <v>0</v>
      </c>
      <c r="BW3413">
        <v>0</v>
      </c>
      <c r="BX3413">
        <v>0</v>
      </c>
      <c r="BY3413">
        <v>0</v>
      </c>
      <c r="BZ3413">
        <v>50</v>
      </c>
      <c r="CA3413">
        <v>0</v>
      </c>
      <c r="CB3413">
        <v>0</v>
      </c>
      <c r="CC3413">
        <v>5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54</v>
      </c>
      <c r="CQ3413">
        <v>0</v>
      </c>
      <c r="CR3413">
        <v>0</v>
      </c>
      <c r="CS3413">
        <v>54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8.1</v>
      </c>
      <c r="DV3413">
        <v>0</v>
      </c>
      <c r="DW3413">
        <v>0</v>
      </c>
      <c r="DX3413">
        <v>0</v>
      </c>
      <c r="DY3413" s="4"/>
      <c r="DZ3413" s="3" t="s">
        <v>6503</v>
      </c>
      <c r="EA3413">
        <v>0</v>
      </c>
      <c r="EB3413">
        <v>0</v>
      </c>
      <c r="EC3413">
        <v>184</v>
      </c>
      <c r="ED3413">
        <v>0</v>
      </c>
      <c r="EE3413">
        <v>0</v>
      </c>
      <c r="EF3413">
        <v>184</v>
      </c>
      <c r="EG3413">
        <v>36.799999999999997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046</v>
      </c>
      <c r="F3414" s="3" t="s">
        <v>1047</v>
      </c>
      <c r="G3414" s="3" t="s">
        <v>1048</v>
      </c>
      <c r="H3414" s="3" t="s">
        <v>1049</v>
      </c>
      <c r="I3414" s="3" t="s">
        <v>385</v>
      </c>
      <c r="J3414" s="3" t="s">
        <v>386</v>
      </c>
      <c r="K3414" s="3" t="s">
        <v>1099</v>
      </c>
      <c r="L3414" s="3" t="s">
        <v>1103</v>
      </c>
      <c r="M3414" s="3" t="s">
        <v>470</v>
      </c>
      <c r="N3414" s="3" t="s">
        <v>1052</v>
      </c>
      <c r="O3414">
        <v>5</v>
      </c>
      <c r="P3414" s="3" t="s">
        <v>3400</v>
      </c>
      <c r="Q3414" s="3" t="s">
        <v>3400</v>
      </c>
      <c r="R3414" s="3" t="s">
        <v>3400</v>
      </c>
      <c r="S3414" s="3" t="s">
        <v>1725</v>
      </c>
      <c r="T3414" s="3" t="s">
        <v>2654</v>
      </c>
      <c r="U3414" s="3" t="s">
        <v>597</v>
      </c>
      <c r="V3414" s="3" t="s">
        <v>733</v>
      </c>
      <c r="W3414" s="3" t="s">
        <v>734</v>
      </c>
      <c r="X3414" s="3" t="s">
        <v>734</v>
      </c>
      <c r="Y3414" s="3" t="s">
        <v>509</v>
      </c>
      <c r="Z3414" s="3" t="s">
        <v>489</v>
      </c>
      <c r="AA3414" s="3" t="s">
        <v>477</v>
      </c>
      <c r="AB3414">
        <v>0</v>
      </c>
      <c r="AC3414">
        <v>5</v>
      </c>
      <c r="AD3414">
        <v>0</v>
      </c>
      <c r="AE3414">
        <v>0</v>
      </c>
      <c r="AF3414">
        <v>0</v>
      </c>
      <c r="AG3414">
        <v>5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3</v>
      </c>
      <c r="AT3414">
        <v>0</v>
      </c>
      <c r="AU3414">
        <v>0</v>
      </c>
      <c r="AV3414">
        <v>0</v>
      </c>
      <c r="AW3414">
        <v>3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5</v>
      </c>
      <c r="CP3414">
        <v>0</v>
      </c>
      <c r="CQ3414">
        <v>0</v>
      </c>
      <c r="CR3414">
        <v>0</v>
      </c>
      <c r="CS3414">
        <v>5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2</v>
      </c>
      <c r="DF3414">
        <v>0</v>
      </c>
      <c r="DG3414">
        <v>0</v>
      </c>
      <c r="DH3414">
        <v>0</v>
      </c>
      <c r="DI3414">
        <v>2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7.5</v>
      </c>
      <c r="DV3414">
        <v>0</v>
      </c>
      <c r="DW3414">
        <v>0</v>
      </c>
      <c r="DX3414">
        <v>0</v>
      </c>
      <c r="DY3414" s="4"/>
      <c r="DZ3414" s="3" t="s">
        <v>6503</v>
      </c>
      <c r="EA3414">
        <v>0</v>
      </c>
      <c r="EB3414">
        <v>0</v>
      </c>
      <c r="EC3414">
        <v>15</v>
      </c>
      <c r="ED3414">
        <v>0</v>
      </c>
      <c r="EE3414">
        <v>0</v>
      </c>
      <c r="EF3414">
        <v>15</v>
      </c>
      <c r="EG3414">
        <v>3.7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09</v>
      </c>
      <c r="F3415" s="3" t="s">
        <v>1110</v>
      </c>
      <c r="G3415" s="3" t="s">
        <v>1111</v>
      </c>
      <c r="H3415" s="3" t="s">
        <v>1112</v>
      </c>
      <c r="I3415" s="3" t="s">
        <v>122</v>
      </c>
      <c r="J3415" s="3" t="s">
        <v>123</v>
      </c>
      <c r="K3415" s="3" t="s">
        <v>1099</v>
      </c>
      <c r="L3415" s="3" t="s">
        <v>1103</v>
      </c>
      <c r="M3415" s="3" t="s">
        <v>470</v>
      </c>
      <c r="N3415" s="3" t="s">
        <v>1052</v>
      </c>
      <c r="O3415">
        <v>5</v>
      </c>
      <c r="P3415" s="3" t="s">
        <v>3400</v>
      </c>
      <c r="Q3415" s="3" t="s">
        <v>3400</v>
      </c>
      <c r="R3415" s="3" t="s">
        <v>3400</v>
      </c>
      <c r="S3415" s="3" t="s">
        <v>641</v>
      </c>
      <c r="T3415" s="3" t="s">
        <v>1954</v>
      </c>
      <c r="U3415" s="3" t="s">
        <v>472</v>
      </c>
      <c r="V3415" s="3" t="s">
        <v>473</v>
      </c>
      <c r="W3415" s="3" t="s">
        <v>473</v>
      </c>
      <c r="X3415" s="3" t="s">
        <v>4733</v>
      </c>
      <c r="Y3415" s="3" t="s">
        <v>476</v>
      </c>
      <c r="Z3415" s="3" t="s">
        <v>3626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180</v>
      </c>
      <c r="BK3415">
        <v>0</v>
      </c>
      <c r="BL3415">
        <v>0</v>
      </c>
      <c r="BM3415">
        <v>18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90</v>
      </c>
      <c r="CI3415">
        <v>0</v>
      </c>
      <c r="CJ3415">
        <v>0</v>
      </c>
      <c r="CK3415">
        <v>9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130</v>
      </c>
      <c r="DO3415">
        <v>0</v>
      </c>
      <c r="DP3415">
        <v>0</v>
      </c>
      <c r="DQ3415">
        <v>130</v>
      </c>
      <c r="DR3415">
        <v>0</v>
      </c>
      <c r="DS3415">
        <v>0</v>
      </c>
      <c r="DT3415">
        <v>130</v>
      </c>
      <c r="DU3415">
        <v>0.8125</v>
      </c>
      <c r="DV3415">
        <v>0</v>
      </c>
      <c r="DW3415">
        <v>0</v>
      </c>
      <c r="DX3415">
        <v>0</v>
      </c>
      <c r="DY3415" s="4">
        <v>46873</v>
      </c>
      <c r="DZ3415" s="3" t="s">
        <v>6503</v>
      </c>
      <c r="EA3415">
        <v>0</v>
      </c>
      <c r="EB3415">
        <v>0</v>
      </c>
      <c r="EC3415">
        <v>400</v>
      </c>
      <c r="ED3415">
        <v>0</v>
      </c>
      <c r="EE3415">
        <v>0</v>
      </c>
      <c r="EF3415">
        <v>400</v>
      </c>
      <c r="EG3415">
        <v>133.3333330000000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50</v>
      </c>
      <c r="F3416" s="3" t="s">
        <v>1151</v>
      </c>
      <c r="G3416" s="3" t="s">
        <v>1152</v>
      </c>
      <c r="H3416" s="3" t="s">
        <v>1153</v>
      </c>
      <c r="I3416" s="3" t="s">
        <v>270</v>
      </c>
      <c r="J3416" s="3" t="s">
        <v>271</v>
      </c>
      <c r="K3416" s="3" t="s">
        <v>1099</v>
      </c>
      <c r="L3416" s="3" t="s">
        <v>1100</v>
      </c>
      <c r="M3416" s="3" t="s">
        <v>470</v>
      </c>
      <c r="N3416" s="3" t="s">
        <v>1052</v>
      </c>
      <c r="O3416">
        <v>4</v>
      </c>
      <c r="P3416" s="3" t="s">
        <v>3400</v>
      </c>
      <c r="Q3416" s="3" t="s">
        <v>3400</v>
      </c>
      <c r="R3416" s="3" t="s">
        <v>3400</v>
      </c>
      <c r="S3416" s="3" t="s">
        <v>791</v>
      </c>
      <c r="T3416" s="3" t="s">
        <v>2118</v>
      </c>
      <c r="U3416" s="3" t="s">
        <v>493</v>
      </c>
      <c r="V3416" s="3" t="s">
        <v>473</v>
      </c>
      <c r="W3416" s="3" t="s">
        <v>473</v>
      </c>
      <c r="X3416" s="3" t="s">
        <v>4733</v>
      </c>
      <c r="Y3416" s="3" t="s">
        <v>509</v>
      </c>
      <c r="Z3416" s="3" t="s">
        <v>3626</v>
      </c>
      <c r="AA3416" s="3" t="s">
        <v>477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52</v>
      </c>
      <c r="DG3416">
        <v>0</v>
      </c>
      <c r="DH3416">
        <v>0</v>
      </c>
      <c r="DI3416">
        <v>52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.01</v>
      </c>
      <c r="DV3416">
        <v>0</v>
      </c>
      <c r="DW3416">
        <v>0</v>
      </c>
      <c r="DX3416">
        <v>0</v>
      </c>
      <c r="DY3416" s="4"/>
      <c r="DZ3416" s="3" t="s">
        <v>6503</v>
      </c>
      <c r="EA3416">
        <v>0</v>
      </c>
      <c r="EB3416">
        <v>0</v>
      </c>
      <c r="EC3416">
        <v>52</v>
      </c>
      <c r="ED3416">
        <v>0</v>
      </c>
      <c r="EE3416">
        <v>0</v>
      </c>
      <c r="EF3416">
        <v>52</v>
      </c>
      <c r="EG3416">
        <v>52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29</v>
      </c>
      <c r="F3417" s="3" t="s">
        <v>1130</v>
      </c>
      <c r="G3417" s="3" t="s">
        <v>1131</v>
      </c>
      <c r="H3417" s="3" t="s">
        <v>1132</v>
      </c>
      <c r="I3417" s="3" t="s">
        <v>375</v>
      </c>
      <c r="J3417" s="3" t="s">
        <v>376</v>
      </c>
      <c r="K3417" s="3" t="s">
        <v>1099</v>
      </c>
      <c r="L3417" s="3" t="s">
        <v>1100</v>
      </c>
      <c r="M3417" s="3" t="s">
        <v>470</v>
      </c>
      <c r="N3417" s="3" t="s">
        <v>1052</v>
      </c>
      <c r="O3417">
        <v>4</v>
      </c>
      <c r="P3417" s="3" t="s">
        <v>3400</v>
      </c>
      <c r="Q3417" s="3" t="s">
        <v>3400</v>
      </c>
      <c r="R3417" s="3" t="s">
        <v>3400</v>
      </c>
      <c r="S3417" s="3" t="s">
        <v>697</v>
      </c>
      <c r="T3417" s="3" t="s">
        <v>4512</v>
      </c>
      <c r="U3417" s="3" t="s">
        <v>512</v>
      </c>
      <c r="V3417" s="3" t="s">
        <v>473</v>
      </c>
      <c r="W3417" s="3" t="s">
        <v>473</v>
      </c>
      <c r="X3417" s="3" t="s">
        <v>4733</v>
      </c>
      <c r="Y3417" s="3" t="s">
        <v>476</v>
      </c>
      <c r="Z3417" s="3" t="s">
        <v>3625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3</v>
      </c>
      <c r="BB3417">
        <v>0</v>
      </c>
      <c r="BC3417">
        <v>0</v>
      </c>
      <c r="BD3417">
        <v>0</v>
      </c>
      <c r="BE3417">
        <v>3</v>
      </c>
      <c r="BF3417">
        <v>0</v>
      </c>
      <c r="BG3417">
        <v>0</v>
      </c>
      <c r="BH3417">
        <v>0</v>
      </c>
      <c r="BI3417">
        <v>5</v>
      </c>
      <c r="BJ3417">
        <v>0</v>
      </c>
      <c r="BK3417">
        <v>0</v>
      </c>
      <c r="BL3417">
        <v>0</v>
      </c>
      <c r="BM3417">
        <v>5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4</v>
      </c>
      <c r="BZ3417">
        <v>0</v>
      </c>
      <c r="CA3417">
        <v>0</v>
      </c>
      <c r="CB3417">
        <v>0</v>
      </c>
      <c r="CC3417">
        <v>4</v>
      </c>
      <c r="CD3417">
        <v>0</v>
      </c>
      <c r="CE3417">
        <v>0</v>
      </c>
      <c r="CF3417">
        <v>0</v>
      </c>
      <c r="CG3417">
        <v>9</v>
      </c>
      <c r="CH3417">
        <v>0</v>
      </c>
      <c r="CI3417">
        <v>0</v>
      </c>
      <c r="CJ3417">
        <v>0</v>
      </c>
      <c r="CK3417">
        <v>9</v>
      </c>
      <c r="CL3417">
        <v>0</v>
      </c>
      <c r="CM3417">
        <v>0</v>
      </c>
      <c r="CN3417">
        <v>0</v>
      </c>
      <c r="CO3417">
        <v>5</v>
      </c>
      <c r="CP3417">
        <v>0</v>
      </c>
      <c r="CQ3417">
        <v>0</v>
      </c>
      <c r="CR3417">
        <v>0</v>
      </c>
      <c r="CS3417">
        <v>5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2</v>
      </c>
      <c r="DF3417">
        <v>0</v>
      </c>
      <c r="DG3417">
        <v>0</v>
      </c>
      <c r="DH3417">
        <v>0</v>
      </c>
      <c r="DI3417">
        <v>1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9.0399999999999991</v>
      </c>
      <c r="DV3417">
        <v>0</v>
      </c>
      <c r="DW3417">
        <v>0</v>
      </c>
      <c r="DX3417">
        <v>0</v>
      </c>
      <c r="DY3417" s="4"/>
      <c r="DZ3417" s="3" t="s">
        <v>6503</v>
      </c>
      <c r="EA3417">
        <v>0</v>
      </c>
      <c r="EB3417">
        <v>0</v>
      </c>
      <c r="EC3417">
        <v>39</v>
      </c>
      <c r="ED3417">
        <v>0</v>
      </c>
      <c r="EE3417">
        <v>0</v>
      </c>
      <c r="EF3417">
        <v>39</v>
      </c>
      <c r="EG3417">
        <v>5.5714290000000002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046</v>
      </c>
      <c r="F3418" s="3" t="s">
        <v>1047</v>
      </c>
      <c r="G3418" s="3" t="s">
        <v>1048</v>
      </c>
      <c r="H3418" s="3" t="s">
        <v>1049</v>
      </c>
      <c r="I3418" s="3" t="s">
        <v>167</v>
      </c>
      <c r="J3418" s="3" t="s">
        <v>168</v>
      </c>
      <c r="K3418" s="3" t="s">
        <v>1099</v>
      </c>
      <c r="L3418" s="3" t="s">
        <v>1100</v>
      </c>
      <c r="M3418" s="3" t="s">
        <v>470</v>
      </c>
      <c r="N3418" s="3" t="s">
        <v>1052</v>
      </c>
      <c r="O3418">
        <v>5</v>
      </c>
      <c r="P3418" s="3" t="s">
        <v>3400</v>
      </c>
      <c r="Q3418" s="3" t="s">
        <v>3400</v>
      </c>
      <c r="R3418" s="3" t="s">
        <v>3400</v>
      </c>
      <c r="S3418" s="3" t="s">
        <v>2996</v>
      </c>
      <c r="T3418" s="3" t="s">
        <v>2997</v>
      </c>
      <c r="U3418" s="3" t="s">
        <v>597</v>
      </c>
      <c r="V3418" s="3" t="s">
        <v>733</v>
      </c>
      <c r="W3418" s="3" t="s">
        <v>734</v>
      </c>
      <c r="X3418" s="3" t="s">
        <v>734</v>
      </c>
      <c r="Y3418" s="3" t="s">
        <v>476</v>
      </c>
      <c r="Z3418" s="3" t="s">
        <v>489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2</v>
      </c>
      <c r="CP3418">
        <v>0</v>
      </c>
      <c r="CQ3418">
        <v>0</v>
      </c>
      <c r="CR3418">
        <v>0</v>
      </c>
      <c r="CS3418">
        <v>2</v>
      </c>
      <c r="CT3418">
        <v>0</v>
      </c>
      <c r="CU3418">
        <v>0</v>
      </c>
      <c r="CV3418">
        <v>0</v>
      </c>
      <c r="CW3418">
        <v>5</v>
      </c>
      <c r="CX3418">
        <v>0</v>
      </c>
      <c r="CY3418">
        <v>0</v>
      </c>
      <c r="CZ3418">
        <v>0</v>
      </c>
      <c r="DA3418">
        <v>5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2.74</v>
      </c>
      <c r="DV3418">
        <v>0</v>
      </c>
      <c r="DW3418">
        <v>0</v>
      </c>
      <c r="DX3418">
        <v>0</v>
      </c>
      <c r="DY3418" s="4"/>
      <c r="DZ3418" s="3" t="s">
        <v>6503</v>
      </c>
      <c r="EA3418">
        <v>0</v>
      </c>
      <c r="EB3418">
        <v>0</v>
      </c>
      <c r="EC3418">
        <v>7</v>
      </c>
      <c r="ED3418">
        <v>0</v>
      </c>
      <c r="EE3418">
        <v>0</v>
      </c>
      <c r="EF3418">
        <v>7</v>
      </c>
      <c r="EG3418">
        <v>3.5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29</v>
      </c>
      <c r="F3419" s="3" t="s">
        <v>1130</v>
      </c>
      <c r="G3419" s="3" t="s">
        <v>1131</v>
      </c>
      <c r="H3419" s="3" t="s">
        <v>1132</v>
      </c>
      <c r="I3419" s="3" t="s">
        <v>20</v>
      </c>
      <c r="J3419" s="3" t="s">
        <v>21</v>
      </c>
      <c r="K3419" s="3" t="s">
        <v>1050</v>
      </c>
      <c r="L3419" s="3" t="s">
        <v>1051</v>
      </c>
      <c r="M3419" s="3" t="s">
        <v>470</v>
      </c>
      <c r="N3419" s="3" t="s">
        <v>1052</v>
      </c>
      <c r="O3419">
        <v>4</v>
      </c>
      <c r="P3419" s="3" t="s">
        <v>3400</v>
      </c>
      <c r="Q3419" s="3" t="s">
        <v>3400</v>
      </c>
      <c r="R3419" s="3" t="s">
        <v>3400</v>
      </c>
      <c r="S3419" s="3" t="s">
        <v>723</v>
      </c>
      <c r="T3419" s="3" t="s">
        <v>2054</v>
      </c>
      <c r="U3419" s="3" t="s">
        <v>472</v>
      </c>
      <c r="V3419" s="3" t="s">
        <v>473</v>
      </c>
      <c r="W3419" s="3" t="s">
        <v>473</v>
      </c>
      <c r="X3419" s="3" t="s">
        <v>4733</v>
      </c>
      <c r="Y3419" s="3" t="s">
        <v>476</v>
      </c>
      <c r="Z3419" s="3" t="s">
        <v>3625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30</v>
      </c>
      <c r="BC3419">
        <v>0</v>
      </c>
      <c r="BD3419">
        <v>0</v>
      </c>
      <c r="BE3419">
        <v>30</v>
      </c>
      <c r="BF3419">
        <v>0</v>
      </c>
      <c r="BG3419">
        <v>0</v>
      </c>
      <c r="BH3419">
        <v>0</v>
      </c>
      <c r="BI3419">
        <v>0</v>
      </c>
      <c r="BJ3419">
        <v>630</v>
      </c>
      <c r="BK3419">
        <v>0</v>
      </c>
      <c r="BL3419">
        <v>0</v>
      </c>
      <c r="BM3419">
        <v>630</v>
      </c>
      <c r="BN3419">
        <v>0</v>
      </c>
      <c r="BO3419">
        <v>0</v>
      </c>
      <c r="BP3419">
        <v>0</v>
      </c>
      <c r="BQ3419">
        <v>0</v>
      </c>
      <c r="BR3419">
        <v>210</v>
      </c>
      <c r="BS3419">
        <v>0</v>
      </c>
      <c r="BT3419">
        <v>0</v>
      </c>
      <c r="BU3419">
        <v>210</v>
      </c>
      <c r="BV3419">
        <v>0</v>
      </c>
      <c r="BW3419">
        <v>0</v>
      </c>
      <c r="BX3419">
        <v>0</v>
      </c>
      <c r="BY3419">
        <v>0</v>
      </c>
      <c r="BZ3419">
        <v>360</v>
      </c>
      <c r="CA3419">
        <v>0</v>
      </c>
      <c r="CB3419">
        <v>0</v>
      </c>
      <c r="CC3419">
        <v>360</v>
      </c>
      <c r="CD3419">
        <v>0</v>
      </c>
      <c r="CE3419">
        <v>0</v>
      </c>
      <c r="CF3419">
        <v>0</v>
      </c>
      <c r="CG3419">
        <v>0</v>
      </c>
      <c r="CH3419">
        <v>660</v>
      </c>
      <c r="CI3419">
        <v>0</v>
      </c>
      <c r="CJ3419">
        <v>0</v>
      </c>
      <c r="CK3419">
        <v>660</v>
      </c>
      <c r="CL3419">
        <v>0</v>
      </c>
      <c r="CM3419">
        <v>0</v>
      </c>
      <c r="CN3419">
        <v>0</v>
      </c>
      <c r="CO3419">
        <v>0</v>
      </c>
      <c r="CP3419">
        <v>480</v>
      </c>
      <c r="CQ3419">
        <v>0</v>
      </c>
      <c r="CR3419">
        <v>0</v>
      </c>
      <c r="CS3419">
        <v>480</v>
      </c>
      <c r="CT3419">
        <v>0</v>
      </c>
      <c r="CU3419">
        <v>0</v>
      </c>
      <c r="CV3419">
        <v>0</v>
      </c>
      <c r="CW3419">
        <v>0</v>
      </c>
      <c r="CX3419">
        <v>130</v>
      </c>
      <c r="CY3419">
        <v>0</v>
      </c>
      <c r="CZ3419">
        <v>0</v>
      </c>
      <c r="DA3419">
        <v>13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.61875000000000002</v>
      </c>
      <c r="DV3419">
        <v>0</v>
      </c>
      <c r="DW3419">
        <v>0</v>
      </c>
      <c r="DX3419">
        <v>0</v>
      </c>
      <c r="DY3419" s="4"/>
      <c r="DZ3419" s="3" t="s">
        <v>6503</v>
      </c>
      <c r="EA3419">
        <v>0</v>
      </c>
      <c r="EB3419">
        <v>0</v>
      </c>
      <c r="EC3419">
        <v>2500</v>
      </c>
      <c r="ED3419">
        <v>0</v>
      </c>
      <c r="EE3419">
        <v>0</v>
      </c>
      <c r="EF3419">
        <v>2500</v>
      </c>
      <c r="EG3419">
        <v>357.14285699999999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29</v>
      </c>
      <c r="F3420" s="3" t="s">
        <v>1130</v>
      </c>
      <c r="G3420" s="3" t="s">
        <v>1131</v>
      </c>
      <c r="H3420" s="3" t="s">
        <v>1132</v>
      </c>
      <c r="I3420" s="3" t="s">
        <v>48</v>
      </c>
      <c r="J3420" s="3" t="s">
        <v>49</v>
      </c>
      <c r="K3420" s="3" t="s">
        <v>1050</v>
      </c>
      <c r="L3420" s="3" t="s">
        <v>1090</v>
      </c>
      <c r="M3420" s="3" t="s">
        <v>470</v>
      </c>
      <c r="N3420" s="3" t="s">
        <v>1052</v>
      </c>
      <c r="O3420">
        <v>4</v>
      </c>
      <c r="P3420" s="3" t="s">
        <v>3400</v>
      </c>
      <c r="Q3420" s="3" t="s">
        <v>3400</v>
      </c>
      <c r="R3420" s="3" t="s">
        <v>3400</v>
      </c>
      <c r="S3420" s="3" t="s">
        <v>506</v>
      </c>
      <c r="T3420" s="3" t="s">
        <v>1816</v>
      </c>
      <c r="U3420" s="3" t="s">
        <v>493</v>
      </c>
      <c r="V3420" s="3" t="s">
        <v>473</v>
      </c>
      <c r="W3420" s="3" t="s">
        <v>473</v>
      </c>
      <c r="X3420" s="3" t="s">
        <v>4733</v>
      </c>
      <c r="Y3420" s="3" t="s">
        <v>476</v>
      </c>
      <c r="Z3420" s="3" t="s">
        <v>489</v>
      </c>
      <c r="AA3420" s="3" t="s">
        <v>477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15</v>
      </c>
      <c r="CO3420">
        <v>0</v>
      </c>
      <c r="CP3420">
        <v>0</v>
      </c>
      <c r="CQ3420">
        <v>0</v>
      </c>
      <c r="CR3420">
        <v>0</v>
      </c>
      <c r="CS3420">
        <v>15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100</v>
      </c>
      <c r="DE3420">
        <v>0</v>
      </c>
      <c r="DF3420">
        <v>0</v>
      </c>
      <c r="DG3420">
        <v>0</v>
      </c>
      <c r="DH3420">
        <v>0</v>
      </c>
      <c r="DI3420">
        <v>10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.72499999999999998</v>
      </c>
      <c r="DV3420">
        <v>0</v>
      </c>
      <c r="DW3420">
        <v>0</v>
      </c>
      <c r="DX3420">
        <v>0</v>
      </c>
      <c r="DY3420" s="4"/>
      <c r="DZ3420" s="3" t="s">
        <v>6503</v>
      </c>
      <c r="EA3420">
        <v>0</v>
      </c>
      <c r="EB3420">
        <v>0</v>
      </c>
      <c r="EC3420">
        <v>115</v>
      </c>
      <c r="ED3420">
        <v>0</v>
      </c>
      <c r="EE3420">
        <v>0</v>
      </c>
      <c r="EF3420">
        <v>115</v>
      </c>
      <c r="EG3420">
        <v>57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09</v>
      </c>
      <c r="F3421" s="3" t="s">
        <v>1110</v>
      </c>
      <c r="G3421" s="3" t="s">
        <v>1111</v>
      </c>
      <c r="H3421" s="3" t="s">
        <v>1112</v>
      </c>
      <c r="I3421" s="3" t="s">
        <v>208</v>
      </c>
      <c r="J3421" s="3" t="s">
        <v>209</v>
      </c>
      <c r="K3421" s="3" t="s">
        <v>1099</v>
      </c>
      <c r="L3421" s="3" t="s">
        <v>1103</v>
      </c>
      <c r="M3421" s="3" t="s">
        <v>470</v>
      </c>
      <c r="N3421" s="3" t="s">
        <v>1052</v>
      </c>
      <c r="O3421">
        <v>1</v>
      </c>
      <c r="P3421" s="3" t="s">
        <v>3400</v>
      </c>
      <c r="Q3421" s="3" t="s">
        <v>3400</v>
      </c>
      <c r="R3421" s="3" t="s">
        <v>3400</v>
      </c>
      <c r="S3421" s="3" t="s">
        <v>1095</v>
      </c>
      <c r="T3421" s="3" t="s">
        <v>2194</v>
      </c>
      <c r="U3421" s="3" t="s">
        <v>864</v>
      </c>
      <c r="V3421" s="3" t="s">
        <v>473</v>
      </c>
      <c r="W3421" s="3" t="s">
        <v>4734</v>
      </c>
      <c r="X3421" s="3" t="s">
        <v>4735</v>
      </c>
      <c r="Y3421" s="3" t="s">
        <v>509</v>
      </c>
      <c r="Z3421" s="3" t="s">
        <v>3626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300</v>
      </c>
      <c r="CY3421">
        <v>0</v>
      </c>
      <c r="CZ3421">
        <v>0</v>
      </c>
      <c r="DA3421">
        <v>30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8.7378999999999998E-2</v>
      </c>
      <c r="DV3421">
        <v>0</v>
      </c>
      <c r="DW3421">
        <v>0</v>
      </c>
      <c r="DX3421">
        <v>0</v>
      </c>
      <c r="DY3421" s="4"/>
      <c r="DZ3421" s="3" t="s">
        <v>6503</v>
      </c>
      <c r="EA3421">
        <v>0</v>
      </c>
      <c r="EB3421">
        <v>0</v>
      </c>
      <c r="EC3421">
        <v>300</v>
      </c>
      <c r="ED3421">
        <v>0</v>
      </c>
      <c r="EE3421">
        <v>0</v>
      </c>
      <c r="EF3421">
        <v>300</v>
      </c>
      <c r="EG3421">
        <v>300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29</v>
      </c>
      <c r="F3422" s="3" t="s">
        <v>1130</v>
      </c>
      <c r="G3422" s="3" t="s">
        <v>1131</v>
      </c>
      <c r="H3422" s="3" t="s">
        <v>1132</v>
      </c>
      <c r="I3422" s="3" t="s">
        <v>292</v>
      </c>
      <c r="J3422" s="3" t="s">
        <v>293</v>
      </c>
      <c r="K3422" s="3" t="s">
        <v>1099</v>
      </c>
      <c r="L3422" s="3" t="s">
        <v>1100</v>
      </c>
      <c r="M3422" s="3" t="s">
        <v>470</v>
      </c>
      <c r="N3422" s="3" t="s">
        <v>1052</v>
      </c>
      <c r="O3422">
        <v>3</v>
      </c>
      <c r="P3422" s="3" t="s">
        <v>3400</v>
      </c>
      <c r="Q3422" s="3" t="s">
        <v>3400</v>
      </c>
      <c r="R3422" s="3" t="s">
        <v>3400</v>
      </c>
      <c r="S3422" s="3" t="s">
        <v>991</v>
      </c>
      <c r="T3422" s="3" t="s">
        <v>1760</v>
      </c>
      <c r="U3422" s="3" t="s">
        <v>493</v>
      </c>
      <c r="V3422" s="3" t="s">
        <v>473</v>
      </c>
      <c r="W3422" s="3" t="s">
        <v>4731</v>
      </c>
      <c r="X3422" s="3" t="s">
        <v>4732</v>
      </c>
      <c r="Y3422" s="3" t="s">
        <v>476</v>
      </c>
      <c r="Z3422" s="3" t="s">
        <v>3626</v>
      </c>
      <c r="AA3422" s="3" t="s">
        <v>477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2</v>
      </c>
      <c r="CA3422">
        <v>0</v>
      </c>
      <c r="CB3422">
        <v>0</v>
      </c>
      <c r="CC3422">
        <v>2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7</v>
      </c>
      <c r="CQ3422">
        <v>0</v>
      </c>
      <c r="CR3422">
        <v>0</v>
      </c>
      <c r="CS3422">
        <v>7</v>
      </c>
      <c r="CT3422">
        <v>0</v>
      </c>
      <c r="CU3422">
        <v>0</v>
      </c>
      <c r="CV3422">
        <v>0</v>
      </c>
      <c r="CW3422">
        <v>0</v>
      </c>
      <c r="CX3422">
        <v>3</v>
      </c>
      <c r="CY3422">
        <v>0</v>
      </c>
      <c r="CZ3422">
        <v>0</v>
      </c>
      <c r="DA3422">
        <v>3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61.5</v>
      </c>
      <c r="DV3422">
        <v>0</v>
      </c>
      <c r="DW3422">
        <v>0</v>
      </c>
      <c r="DX3422">
        <v>0</v>
      </c>
      <c r="DY3422" s="4"/>
      <c r="DZ3422" s="3" t="s">
        <v>6503</v>
      </c>
      <c r="EA3422">
        <v>0</v>
      </c>
      <c r="EB3422">
        <v>0</v>
      </c>
      <c r="EC3422">
        <v>12</v>
      </c>
      <c r="ED3422">
        <v>0</v>
      </c>
      <c r="EE3422">
        <v>0</v>
      </c>
      <c r="EF3422">
        <v>12</v>
      </c>
      <c r="EG3422">
        <v>4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50</v>
      </c>
      <c r="F3423" s="3" t="s">
        <v>1151</v>
      </c>
      <c r="G3423" s="3" t="s">
        <v>1152</v>
      </c>
      <c r="H3423" s="3" t="s">
        <v>1153</v>
      </c>
      <c r="I3423" s="3" t="s">
        <v>381</v>
      </c>
      <c r="J3423" s="3" t="s">
        <v>382</v>
      </c>
      <c r="K3423" s="3" t="s">
        <v>1099</v>
      </c>
      <c r="L3423" s="3" t="s">
        <v>1100</v>
      </c>
      <c r="M3423" s="3" t="s">
        <v>470</v>
      </c>
      <c r="N3423" s="3" t="s">
        <v>1052</v>
      </c>
      <c r="O3423">
        <v>4</v>
      </c>
      <c r="P3423" s="3" t="s">
        <v>3400</v>
      </c>
      <c r="Q3423" s="3" t="s">
        <v>3400</v>
      </c>
      <c r="R3423" s="3" t="s">
        <v>3400</v>
      </c>
      <c r="S3423" s="3" t="s">
        <v>929</v>
      </c>
      <c r="T3423" s="3" t="s">
        <v>4521</v>
      </c>
      <c r="U3423" s="3" t="s">
        <v>493</v>
      </c>
      <c r="V3423" s="3" t="s">
        <v>473</v>
      </c>
      <c r="W3423" s="3" t="s">
        <v>4731</v>
      </c>
      <c r="X3423" s="3" t="s">
        <v>4732</v>
      </c>
      <c r="Y3423" s="3" t="s">
        <v>476</v>
      </c>
      <c r="Z3423" s="3" t="s">
        <v>3626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3</v>
      </c>
      <c r="DG3423">
        <v>0</v>
      </c>
      <c r="DH3423">
        <v>0</v>
      </c>
      <c r="DI3423">
        <v>3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87.14</v>
      </c>
      <c r="DV3423">
        <v>0</v>
      </c>
      <c r="DW3423">
        <v>0</v>
      </c>
      <c r="DX3423">
        <v>0</v>
      </c>
      <c r="DY3423" s="4"/>
      <c r="DZ3423" s="3" t="s">
        <v>6503</v>
      </c>
      <c r="EA3423">
        <v>0</v>
      </c>
      <c r="EB3423">
        <v>0</v>
      </c>
      <c r="EC3423">
        <v>3</v>
      </c>
      <c r="ED3423">
        <v>0</v>
      </c>
      <c r="EE3423">
        <v>0</v>
      </c>
      <c r="EF3423">
        <v>3</v>
      </c>
      <c r="EG3423">
        <v>3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29</v>
      </c>
      <c r="F3424" s="3" t="s">
        <v>1130</v>
      </c>
      <c r="G3424" s="3" t="s">
        <v>1131</v>
      </c>
      <c r="H3424" s="3" t="s">
        <v>1132</v>
      </c>
      <c r="I3424" s="3" t="s">
        <v>152</v>
      </c>
      <c r="J3424" s="3" t="s">
        <v>153</v>
      </c>
      <c r="K3424" s="3" t="s">
        <v>1099</v>
      </c>
      <c r="L3424" s="3" t="s">
        <v>1103</v>
      </c>
      <c r="M3424" s="3" t="s">
        <v>470</v>
      </c>
      <c r="N3424" s="3" t="s">
        <v>1052</v>
      </c>
      <c r="O3424">
        <v>3</v>
      </c>
      <c r="P3424" s="3" t="s">
        <v>3400</v>
      </c>
      <c r="Q3424" s="3" t="s">
        <v>3400</v>
      </c>
      <c r="R3424" s="3" t="s">
        <v>3400</v>
      </c>
      <c r="S3424" s="3" t="s">
        <v>737</v>
      </c>
      <c r="T3424" s="3" t="s">
        <v>4516</v>
      </c>
      <c r="U3424" s="3" t="s">
        <v>738</v>
      </c>
      <c r="V3424" s="3" t="s">
        <v>473</v>
      </c>
      <c r="W3424" s="3" t="s">
        <v>473</v>
      </c>
      <c r="X3424" s="3" t="s">
        <v>4733</v>
      </c>
      <c r="Y3424" s="3" t="s">
        <v>476</v>
      </c>
      <c r="Z3424" s="3" t="s">
        <v>489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3</v>
      </c>
      <c r="CX3424">
        <v>0</v>
      </c>
      <c r="CY3424">
        <v>0</v>
      </c>
      <c r="CZ3424">
        <v>0</v>
      </c>
      <c r="DA3424">
        <v>13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25</v>
      </c>
      <c r="DV3424">
        <v>0</v>
      </c>
      <c r="DW3424">
        <v>0</v>
      </c>
      <c r="DX3424">
        <v>0</v>
      </c>
      <c r="DY3424" s="4"/>
      <c r="DZ3424" s="3" t="s">
        <v>6503</v>
      </c>
      <c r="EA3424">
        <v>0</v>
      </c>
      <c r="EB3424">
        <v>0</v>
      </c>
      <c r="EC3424">
        <v>13</v>
      </c>
      <c r="ED3424">
        <v>0</v>
      </c>
      <c r="EE3424">
        <v>0</v>
      </c>
      <c r="EF3424">
        <v>13</v>
      </c>
      <c r="EG3424">
        <v>13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09</v>
      </c>
      <c r="F3425" s="3" t="s">
        <v>1110</v>
      </c>
      <c r="G3425" s="3" t="s">
        <v>1111</v>
      </c>
      <c r="H3425" s="3" t="s">
        <v>1112</v>
      </c>
      <c r="I3425" s="3" t="s">
        <v>3671</v>
      </c>
      <c r="J3425" s="3" t="s">
        <v>3672</v>
      </c>
      <c r="K3425" s="3" t="s">
        <v>1099</v>
      </c>
      <c r="L3425" s="3" t="s">
        <v>1100</v>
      </c>
      <c r="M3425" s="3" t="s">
        <v>470</v>
      </c>
      <c r="N3425" s="3" t="s">
        <v>1052</v>
      </c>
      <c r="O3425">
        <v>5</v>
      </c>
      <c r="P3425" s="3" t="s">
        <v>1052</v>
      </c>
      <c r="Q3425" s="3" t="s">
        <v>1052</v>
      </c>
      <c r="R3425" s="3" t="s">
        <v>1052</v>
      </c>
      <c r="S3425" s="3" t="s">
        <v>939</v>
      </c>
      <c r="T3425" s="3" t="s">
        <v>2278</v>
      </c>
      <c r="U3425" s="3" t="s">
        <v>493</v>
      </c>
      <c r="V3425" s="3" t="s">
        <v>473</v>
      </c>
      <c r="W3425" s="3" t="s">
        <v>473</v>
      </c>
      <c r="X3425" s="3" t="s">
        <v>4733</v>
      </c>
      <c r="Y3425" s="3" t="s">
        <v>509</v>
      </c>
      <c r="Z3425" s="3" t="s">
        <v>3626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1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1</v>
      </c>
      <c r="CY3425">
        <v>0</v>
      </c>
      <c r="CZ3425">
        <v>0</v>
      </c>
      <c r="DA3425">
        <v>1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01</v>
      </c>
      <c r="DV3425">
        <v>0</v>
      </c>
      <c r="DW3425">
        <v>0</v>
      </c>
      <c r="DX3425">
        <v>0</v>
      </c>
      <c r="DY3425" s="4"/>
      <c r="DZ3425" s="3" t="s">
        <v>6503</v>
      </c>
      <c r="EA3425">
        <v>0</v>
      </c>
      <c r="EB3425">
        <v>0</v>
      </c>
      <c r="EC3425">
        <v>3</v>
      </c>
      <c r="ED3425">
        <v>0</v>
      </c>
      <c r="EE3425">
        <v>0</v>
      </c>
      <c r="EF3425">
        <v>3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09</v>
      </c>
      <c r="F3426" s="3" t="s">
        <v>1110</v>
      </c>
      <c r="G3426" s="3" t="s">
        <v>1111</v>
      </c>
      <c r="H3426" s="3" t="s">
        <v>1112</v>
      </c>
      <c r="I3426" s="3" t="s">
        <v>363</v>
      </c>
      <c r="J3426" s="3" t="s">
        <v>364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5</v>
      </c>
      <c r="P3426" s="3" t="s">
        <v>3400</v>
      </c>
      <c r="Q3426" s="3" t="s">
        <v>3400</v>
      </c>
      <c r="R3426" s="3" t="s">
        <v>3400</v>
      </c>
      <c r="S3426" s="3" t="s">
        <v>671</v>
      </c>
      <c r="T3426" s="3" t="s">
        <v>1988</v>
      </c>
      <c r="U3426" s="3" t="s">
        <v>472</v>
      </c>
      <c r="V3426" s="3" t="s">
        <v>473</v>
      </c>
      <c r="W3426" s="3" t="s">
        <v>473</v>
      </c>
      <c r="X3426" s="3" t="s">
        <v>4733</v>
      </c>
      <c r="Y3426" s="3" t="s">
        <v>476</v>
      </c>
      <c r="Z3426" s="3" t="s">
        <v>3625</v>
      </c>
      <c r="AA3426" s="3" t="s">
        <v>477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3</v>
      </c>
      <c r="BR3426">
        <v>0</v>
      </c>
      <c r="BS3426">
        <v>0</v>
      </c>
      <c r="BT3426">
        <v>0</v>
      </c>
      <c r="BU3426">
        <v>3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7</v>
      </c>
      <c r="DF3426">
        <v>0</v>
      </c>
      <c r="DG3426">
        <v>0</v>
      </c>
      <c r="DH3426">
        <v>0</v>
      </c>
      <c r="DI3426">
        <v>7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.26</v>
      </c>
      <c r="DV3426">
        <v>0</v>
      </c>
      <c r="DW3426">
        <v>0</v>
      </c>
      <c r="DX3426">
        <v>0</v>
      </c>
      <c r="DY3426" s="4"/>
      <c r="DZ3426" s="3" t="s">
        <v>6503</v>
      </c>
      <c r="EA3426">
        <v>0</v>
      </c>
      <c r="EB3426">
        <v>0</v>
      </c>
      <c r="EC3426">
        <v>10</v>
      </c>
      <c r="ED3426">
        <v>0</v>
      </c>
      <c r="EE3426">
        <v>0</v>
      </c>
      <c r="EF3426">
        <v>10</v>
      </c>
      <c r="EG3426">
        <v>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50</v>
      </c>
      <c r="F3427" s="3" t="s">
        <v>1151</v>
      </c>
      <c r="G3427" s="3" t="s">
        <v>1152</v>
      </c>
      <c r="H3427" s="3" t="s">
        <v>1153</v>
      </c>
      <c r="I3427" s="3" t="s">
        <v>100</v>
      </c>
      <c r="J3427" s="3" t="s">
        <v>101</v>
      </c>
      <c r="K3427" s="3" t="s">
        <v>1099</v>
      </c>
      <c r="L3427" s="3" t="s">
        <v>1100</v>
      </c>
      <c r="M3427" s="3" t="s">
        <v>470</v>
      </c>
      <c r="N3427" s="3" t="s">
        <v>1052</v>
      </c>
      <c r="O3427">
        <v>5</v>
      </c>
      <c r="P3427" s="3" t="s">
        <v>3400</v>
      </c>
      <c r="Q3427" s="3" t="s">
        <v>3400</v>
      </c>
      <c r="R3427" s="3" t="s">
        <v>3400</v>
      </c>
      <c r="S3427" s="3" t="s">
        <v>3685</v>
      </c>
      <c r="T3427" s="3" t="s">
        <v>4599</v>
      </c>
      <c r="U3427" s="3" t="s">
        <v>597</v>
      </c>
      <c r="V3427" s="3" t="s">
        <v>733</v>
      </c>
      <c r="W3427" s="3" t="s">
        <v>734</v>
      </c>
      <c r="X3427" s="3" t="s">
        <v>734</v>
      </c>
      <c r="Y3427" s="3" t="s">
        <v>509</v>
      </c>
      <c r="Z3427" s="3" t="s">
        <v>489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25</v>
      </c>
      <c r="AT3427">
        <v>0</v>
      </c>
      <c r="AU3427">
        <v>0</v>
      </c>
      <c r="AV3427">
        <v>0</v>
      </c>
      <c r="AW3427">
        <v>25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2</v>
      </c>
      <c r="BZ3427">
        <v>0</v>
      </c>
      <c r="CA3427">
        <v>0</v>
      </c>
      <c r="CB3427">
        <v>0</v>
      </c>
      <c r="CC3427">
        <v>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3</v>
      </c>
      <c r="CP3427">
        <v>0</v>
      </c>
      <c r="CQ3427">
        <v>0</v>
      </c>
      <c r="CR3427">
        <v>0</v>
      </c>
      <c r="CS3427">
        <v>3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1.21</v>
      </c>
      <c r="DV3427">
        <v>0</v>
      </c>
      <c r="DW3427">
        <v>0</v>
      </c>
      <c r="DX3427">
        <v>0</v>
      </c>
      <c r="DY3427" s="4"/>
      <c r="DZ3427" s="3" t="s">
        <v>6503</v>
      </c>
      <c r="EA3427">
        <v>0</v>
      </c>
      <c r="EB3427">
        <v>0</v>
      </c>
      <c r="EC3427">
        <v>30</v>
      </c>
      <c r="ED3427">
        <v>0</v>
      </c>
      <c r="EE3427">
        <v>0</v>
      </c>
      <c r="EF3427">
        <v>30</v>
      </c>
      <c r="EG3427">
        <v>10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29</v>
      </c>
      <c r="F3428" s="3" t="s">
        <v>1130</v>
      </c>
      <c r="G3428" s="3" t="s">
        <v>1131</v>
      </c>
      <c r="H3428" s="3" t="s">
        <v>1132</v>
      </c>
      <c r="I3428" s="3" t="s">
        <v>240</v>
      </c>
      <c r="J3428" s="3" t="s">
        <v>241</v>
      </c>
      <c r="K3428" s="3" t="s">
        <v>1099</v>
      </c>
      <c r="L3428" s="3" t="s">
        <v>1100</v>
      </c>
      <c r="M3428" s="3" t="s">
        <v>470</v>
      </c>
      <c r="N3428" s="3" t="s">
        <v>1052</v>
      </c>
      <c r="O3428">
        <v>3</v>
      </c>
      <c r="P3428" s="3" t="s">
        <v>3400</v>
      </c>
      <c r="Q3428" s="3" t="s">
        <v>3400</v>
      </c>
      <c r="R3428" s="3" t="s">
        <v>3400</v>
      </c>
      <c r="S3428" s="3" t="s">
        <v>1647</v>
      </c>
      <c r="T3428" s="3" t="s">
        <v>2785</v>
      </c>
      <c r="U3428" s="3" t="s">
        <v>864</v>
      </c>
      <c r="V3428" s="3" t="s">
        <v>473</v>
      </c>
      <c r="W3428" s="3" t="s">
        <v>473</v>
      </c>
      <c r="X3428" s="3" t="s">
        <v>4733</v>
      </c>
      <c r="Y3428" s="3" t="s">
        <v>509</v>
      </c>
      <c r="Z3428" s="3" t="s">
        <v>3625</v>
      </c>
      <c r="AA3428" s="3" t="s">
        <v>477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12</v>
      </c>
      <c r="BR3428">
        <v>0</v>
      </c>
      <c r="BS3428">
        <v>0</v>
      </c>
      <c r="BT3428">
        <v>0</v>
      </c>
      <c r="BU3428">
        <v>12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3</v>
      </c>
      <c r="CP3428">
        <v>0</v>
      </c>
      <c r="CQ3428">
        <v>0</v>
      </c>
      <c r="CR3428">
        <v>0</v>
      </c>
      <c r="CS3428">
        <v>3</v>
      </c>
      <c r="CT3428">
        <v>0</v>
      </c>
      <c r="CU3428">
        <v>0</v>
      </c>
      <c r="CV3428">
        <v>0</v>
      </c>
      <c r="CW3428">
        <v>15</v>
      </c>
      <c r="CX3428">
        <v>0</v>
      </c>
      <c r="CY3428">
        <v>0</v>
      </c>
      <c r="CZ3428">
        <v>0</v>
      </c>
      <c r="DA3428">
        <v>15</v>
      </c>
      <c r="DB3428">
        <v>0</v>
      </c>
      <c r="DC3428">
        <v>0</v>
      </c>
      <c r="DD3428">
        <v>0</v>
      </c>
      <c r="DE3428">
        <v>20</v>
      </c>
      <c r="DF3428">
        <v>0</v>
      </c>
      <c r="DG3428">
        <v>0</v>
      </c>
      <c r="DH3428">
        <v>0</v>
      </c>
      <c r="DI3428">
        <v>2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1.59</v>
      </c>
      <c r="DV3428">
        <v>0</v>
      </c>
      <c r="DW3428">
        <v>0</v>
      </c>
      <c r="DX3428">
        <v>0</v>
      </c>
      <c r="DY3428" s="4"/>
      <c r="DZ3428" s="3" t="s">
        <v>6503</v>
      </c>
      <c r="EA3428">
        <v>0</v>
      </c>
      <c r="EB3428">
        <v>0</v>
      </c>
      <c r="EC3428">
        <v>50</v>
      </c>
      <c r="ED3428">
        <v>0</v>
      </c>
      <c r="EE3428">
        <v>0</v>
      </c>
      <c r="EF3428">
        <v>50</v>
      </c>
      <c r="EG3428">
        <v>12.5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72</v>
      </c>
      <c r="F3429" s="3" t="s">
        <v>1173</v>
      </c>
      <c r="G3429" s="3" t="s">
        <v>1491</v>
      </c>
      <c r="H3429" s="3" t="s">
        <v>1545</v>
      </c>
      <c r="I3429" s="3" t="s">
        <v>3676</v>
      </c>
      <c r="J3429" s="3" t="s">
        <v>3677</v>
      </c>
      <c r="K3429" s="3" t="s">
        <v>740</v>
      </c>
      <c r="L3429" s="3" t="s">
        <v>1477</v>
      </c>
      <c r="M3429" s="3" t="s">
        <v>470</v>
      </c>
      <c r="N3429" s="3" t="s">
        <v>1052</v>
      </c>
      <c r="O3429">
        <v>3</v>
      </c>
      <c r="P3429" s="3" t="s">
        <v>3400</v>
      </c>
      <c r="Q3429" s="3" t="s">
        <v>3400</v>
      </c>
      <c r="R3429" s="3" t="s">
        <v>3400</v>
      </c>
      <c r="S3429" s="3" t="s">
        <v>1094</v>
      </c>
      <c r="T3429" s="3" t="s">
        <v>2171</v>
      </c>
      <c r="U3429" s="3" t="s">
        <v>597</v>
      </c>
      <c r="V3429" s="3" t="s">
        <v>733</v>
      </c>
      <c r="W3429" s="3" t="s">
        <v>746</v>
      </c>
      <c r="X3429" s="3" t="s">
        <v>747</v>
      </c>
      <c r="Y3429" s="3" t="s">
        <v>476</v>
      </c>
      <c r="Z3429" s="3" t="s">
        <v>3625</v>
      </c>
      <c r="AA3429" s="3" t="s">
        <v>477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</v>
      </c>
      <c r="CP3429">
        <v>0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21.75</v>
      </c>
      <c r="DV3429">
        <v>0</v>
      </c>
      <c r="DW3429">
        <v>0</v>
      </c>
      <c r="DX3429">
        <v>0</v>
      </c>
      <c r="DY3429" s="4"/>
      <c r="DZ3429" s="3" t="s">
        <v>6503</v>
      </c>
      <c r="EA3429">
        <v>0</v>
      </c>
      <c r="EB3429">
        <v>0</v>
      </c>
      <c r="EC3429">
        <v>1</v>
      </c>
      <c r="ED3429">
        <v>0</v>
      </c>
      <c r="EE3429">
        <v>0</v>
      </c>
      <c r="EF3429">
        <v>1</v>
      </c>
      <c r="EG3429">
        <v>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046</v>
      </c>
      <c r="F3430" s="3" t="s">
        <v>1047</v>
      </c>
      <c r="G3430" s="3" t="s">
        <v>1048</v>
      </c>
      <c r="H3430" s="3" t="s">
        <v>1049</v>
      </c>
      <c r="I3430" s="3" t="s">
        <v>4837</v>
      </c>
      <c r="J3430" s="3" t="s">
        <v>4838</v>
      </c>
      <c r="K3430" s="3" t="s">
        <v>1050</v>
      </c>
      <c r="L3430" s="3" t="s">
        <v>1051</v>
      </c>
      <c r="M3430" s="3" t="s">
        <v>470</v>
      </c>
      <c r="N3430" s="3" t="s">
        <v>1052</v>
      </c>
      <c r="O3430">
        <v>5</v>
      </c>
      <c r="P3430" s="3" t="s">
        <v>1052</v>
      </c>
      <c r="Q3430" s="3" t="s">
        <v>1052</v>
      </c>
      <c r="R3430" s="3" t="s">
        <v>1052</v>
      </c>
      <c r="S3430" s="3" t="s">
        <v>949</v>
      </c>
      <c r="T3430" s="3" t="s">
        <v>4592</v>
      </c>
      <c r="U3430" s="3" t="s">
        <v>472</v>
      </c>
      <c r="V3430" s="3" t="s">
        <v>473</v>
      </c>
      <c r="W3430" s="3" t="s">
        <v>473</v>
      </c>
      <c r="X3430" s="3" t="s">
        <v>4733</v>
      </c>
      <c r="Y3430" s="3" t="s">
        <v>476</v>
      </c>
      <c r="Z3430" s="3" t="s">
        <v>3626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30</v>
      </c>
      <c r="CQ3430">
        <v>0</v>
      </c>
      <c r="CR3430">
        <v>0</v>
      </c>
      <c r="CS3430">
        <v>3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.62250000000000005</v>
      </c>
      <c r="DV3430">
        <v>0</v>
      </c>
      <c r="DW3430">
        <v>0</v>
      </c>
      <c r="DX3430">
        <v>0</v>
      </c>
      <c r="DY3430" s="4"/>
      <c r="DZ3430" s="3" t="s">
        <v>6503</v>
      </c>
      <c r="EA3430">
        <v>0</v>
      </c>
      <c r="EB3430">
        <v>0</v>
      </c>
      <c r="EC3430">
        <v>30</v>
      </c>
      <c r="ED3430">
        <v>0</v>
      </c>
      <c r="EE3430">
        <v>0</v>
      </c>
      <c r="EF3430">
        <v>30</v>
      </c>
      <c r="EG3430">
        <v>30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72</v>
      </c>
      <c r="F3431" s="3" t="s">
        <v>1173</v>
      </c>
      <c r="G3431" s="3" t="s">
        <v>1303</v>
      </c>
      <c r="H3431" s="3" t="s">
        <v>1304</v>
      </c>
      <c r="I3431" s="3" t="s">
        <v>64</v>
      </c>
      <c r="J3431" s="3" t="s">
        <v>65</v>
      </c>
      <c r="K3431" s="3" t="s">
        <v>1176</v>
      </c>
      <c r="L3431" s="3" t="s">
        <v>1177</v>
      </c>
      <c r="M3431" s="3" t="s">
        <v>470</v>
      </c>
      <c r="N3431" s="3" t="s">
        <v>1178</v>
      </c>
      <c r="O3431">
        <v>5</v>
      </c>
      <c r="P3431" s="3" t="s">
        <v>3400</v>
      </c>
      <c r="Q3431" s="3" t="s">
        <v>3400</v>
      </c>
      <c r="R3431" s="3" t="s">
        <v>3400</v>
      </c>
      <c r="S3431" s="3" t="s">
        <v>2988</v>
      </c>
      <c r="T3431" s="3" t="s">
        <v>2989</v>
      </c>
      <c r="U3431" s="3" t="s">
        <v>597</v>
      </c>
      <c r="V3431" s="3" t="s">
        <v>733</v>
      </c>
      <c r="W3431" s="3" t="s">
        <v>982</v>
      </c>
      <c r="X3431" s="3" t="s">
        <v>982</v>
      </c>
      <c r="Y3431" s="3" t="s">
        <v>476</v>
      </c>
      <c r="Z3431" s="3" t="s">
        <v>489</v>
      </c>
      <c r="AA3431" s="3" t="s">
        <v>477</v>
      </c>
      <c r="AB3431">
        <v>0</v>
      </c>
      <c r="AC3431">
        <v>3</v>
      </c>
      <c r="AD3431">
        <v>0</v>
      </c>
      <c r="AE3431">
        <v>0</v>
      </c>
      <c r="AF3431">
        <v>0</v>
      </c>
      <c r="AG3431">
        <v>3</v>
      </c>
      <c r="AH3431">
        <v>0</v>
      </c>
      <c r="AI3431">
        <v>0</v>
      </c>
      <c r="AJ3431">
        <v>0</v>
      </c>
      <c r="AK3431">
        <v>12</v>
      </c>
      <c r="AL3431">
        <v>0</v>
      </c>
      <c r="AM3431">
        <v>0</v>
      </c>
      <c r="AN3431">
        <v>0</v>
      </c>
      <c r="AO3431">
        <v>12</v>
      </c>
      <c r="AP3431">
        <v>0</v>
      </c>
      <c r="AQ3431">
        <v>0</v>
      </c>
      <c r="AR3431">
        <v>0</v>
      </c>
      <c r="AS3431">
        <v>8</v>
      </c>
      <c r="AT3431">
        <v>0</v>
      </c>
      <c r="AU3431">
        <v>0</v>
      </c>
      <c r="AV3431">
        <v>0</v>
      </c>
      <c r="AW3431">
        <v>8</v>
      </c>
      <c r="AX3431">
        <v>0</v>
      </c>
      <c r="AY3431">
        <v>0</v>
      </c>
      <c r="AZ3431">
        <v>0</v>
      </c>
      <c r="BA3431">
        <v>2</v>
      </c>
      <c r="BB3431">
        <v>0</v>
      </c>
      <c r="BC3431">
        <v>0</v>
      </c>
      <c r="BD3431">
        <v>0</v>
      </c>
      <c r="BE3431">
        <v>2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3</v>
      </c>
      <c r="BR3431">
        <v>0</v>
      </c>
      <c r="BS3431">
        <v>0</v>
      </c>
      <c r="BT3431">
        <v>0</v>
      </c>
      <c r="BU3431">
        <v>3</v>
      </c>
      <c r="BV3431">
        <v>0</v>
      </c>
      <c r="BW3431">
        <v>0</v>
      </c>
      <c r="BX3431">
        <v>0</v>
      </c>
      <c r="BY3431">
        <v>1</v>
      </c>
      <c r="BZ3431">
        <v>0</v>
      </c>
      <c r="CA3431">
        <v>0</v>
      </c>
      <c r="CB3431">
        <v>0</v>
      </c>
      <c r="CC3431">
        <v>1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3</v>
      </c>
      <c r="CP3431">
        <v>0</v>
      </c>
      <c r="CQ3431">
        <v>0</v>
      </c>
      <c r="CR3431">
        <v>0</v>
      </c>
      <c r="CS3431">
        <v>3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.75</v>
      </c>
      <c r="DV3431">
        <v>0</v>
      </c>
      <c r="DW3431">
        <v>0</v>
      </c>
      <c r="DX3431">
        <v>0</v>
      </c>
      <c r="DY3431" s="4"/>
      <c r="DZ3431" s="3" t="s">
        <v>6503</v>
      </c>
      <c r="EA3431">
        <v>0</v>
      </c>
      <c r="EB3431">
        <v>0</v>
      </c>
      <c r="EC3431">
        <v>32</v>
      </c>
      <c r="ED3431">
        <v>0</v>
      </c>
      <c r="EE3431">
        <v>0</v>
      </c>
      <c r="EF3431">
        <v>32</v>
      </c>
      <c r="EG3431">
        <v>4.5714290000000002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29</v>
      </c>
      <c r="F3432" s="3" t="s">
        <v>1130</v>
      </c>
      <c r="G3432" s="3" t="s">
        <v>1131</v>
      </c>
      <c r="H3432" s="3" t="s">
        <v>1132</v>
      </c>
      <c r="I3432" s="3" t="s">
        <v>246</v>
      </c>
      <c r="J3432" s="3" t="s">
        <v>247</v>
      </c>
      <c r="K3432" s="3" t="s">
        <v>1099</v>
      </c>
      <c r="L3432" s="3" t="s">
        <v>1100</v>
      </c>
      <c r="M3432" s="3" t="s">
        <v>470</v>
      </c>
      <c r="N3432" s="3" t="s">
        <v>1052</v>
      </c>
      <c r="O3432">
        <v>4</v>
      </c>
      <c r="P3432" s="3" t="s">
        <v>3400</v>
      </c>
      <c r="Q3432" s="3" t="s">
        <v>3400</v>
      </c>
      <c r="R3432" s="3" t="s">
        <v>3400</v>
      </c>
      <c r="S3432" s="3" t="s">
        <v>564</v>
      </c>
      <c r="T3432" s="3" t="s">
        <v>1867</v>
      </c>
      <c r="U3432" s="3" t="s">
        <v>565</v>
      </c>
      <c r="V3432" s="3" t="s">
        <v>473</v>
      </c>
      <c r="W3432" s="3" t="s">
        <v>473</v>
      </c>
      <c r="X3432" s="3" t="s">
        <v>4733</v>
      </c>
      <c r="Y3432" s="3" t="s">
        <v>476</v>
      </c>
      <c r="Z3432" s="3" t="s">
        <v>489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1</v>
      </c>
      <c r="BZ3432">
        <v>0</v>
      </c>
      <c r="CA3432">
        <v>0</v>
      </c>
      <c r="CB3432">
        <v>0</v>
      </c>
      <c r="CC3432">
        <v>1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2</v>
      </c>
      <c r="CP3432">
        <v>0</v>
      </c>
      <c r="CQ3432">
        <v>0</v>
      </c>
      <c r="CR3432">
        <v>0</v>
      </c>
      <c r="CS3432">
        <v>2</v>
      </c>
      <c r="CT3432">
        <v>0</v>
      </c>
      <c r="CU3432">
        <v>0</v>
      </c>
      <c r="CV3432">
        <v>0</v>
      </c>
      <c r="CW3432">
        <v>1</v>
      </c>
      <c r="CX3432">
        <v>0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6</v>
      </c>
      <c r="DN3432">
        <v>0</v>
      </c>
      <c r="DO3432">
        <v>0</v>
      </c>
      <c r="DP3432">
        <v>0</v>
      </c>
      <c r="DQ3432">
        <v>6</v>
      </c>
      <c r="DR3432">
        <v>0</v>
      </c>
      <c r="DS3432">
        <v>0</v>
      </c>
      <c r="DT3432">
        <v>6</v>
      </c>
      <c r="DU3432">
        <v>17.809999999999999</v>
      </c>
      <c r="DV3432">
        <v>0</v>
      </c>
      <c r="DW3432">
        <v>0</v>
      </c>
      <c r="DX3432">
        <v>0</v>
      </c>
      <c r="DY3432" s="4"/>
      <c r="DZ3432" s="3" t="s">
        <v>6503</v>
      </c>
      <c r="EA3432">
        <v>0</v>
      </c>
      <c r="EB3432">
        <v>0</v>
      </c>
      <c r="EC3432">
        <v>10</v>
      </c>
      <c r="ED3432">
        <v>0</v>
      </c>
      <c r="EE3432">
        <v>0</v>
      </c>
      <c r="EF3432">
        <v>10</v>
      </c>
      <c r="EG3432">
        <v>2.5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09</v>
      </c>
      <c r="F3433" s="3" t="s">
        <v>1110</v>
      </c>
      <c r="G3433" s="3" t="s">
        <v>1111</v>
      </c>
      <c r="H3433" s="3" t="s">
        <v>1112</v>
      </c>
      <c r="I3433" s="3" t="s">
        <v>173</v>
      </c>
      <c r="J3433" s="3" t="s">
        <v>174</v>
      </c>
      <c r="K3433" s="3" t="s">
        <v>1099</v>
      </c>
      <c r="L3433" s="3" t="s">
        <v>1103</v>
      </c>
      <c r="M3433" s="3" t="s">
        <v>470</v>
      </c>
      <c r="N3433" s="3" t="s">
        <v>1052</v>
      </c>
      <c r="O3433">
        <v>5</v>
      </c>
      <c r="P3433" s="3" t="s">
        <v>3400</v>
      </c>
      <c r="Q3433" s="3" t="s">
        <v>3400</v>
      </c>
      <c r="R3433" s="3" t="s">
        <v>3400</v>
      </c>
      <c r="S3433" s="3" t="s">
        <v>757</v>
      </c>
      <c r="T3433" s="3" t="s">
        <v>2080</v>
      </c>
      <c r="U3433" s="3" t="s">
        <v>597</v>
      </c>
      <c r="V3433" s="3" t="s">
        <v>733</v>
      </c>
      <c r="W3433" s="3" t="s">
        <v>734</v>
      </c>
      <c r="X3433" s="3" t="s">
        <v>734</v>
      </c>
      <c r="Y3433" s="3" t="s">
        <v>476</v>
      </c>
      <c r="Z3433" s="3" t="s">
        <v>3625</v>
      </c>
      <c r="AA3433" s="3" t="s">
        <v>477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101</v>
      </c>
      <c r="DF3433">
        <v>0</v>
      </c>
      <c r="DG3433">
        <v>0</v>
      </c>
      <c r="DH3433">
        <v>0</v>
      </c>
      <c r="DI3433">
        <v>101</v>
      </c>
      <c r="DJ3433">
        <v>0</v>
      </c>
      <c r="DK3433">
        <v>0</v>
      </c>
      <c r="DL3433">
        <v>0</v>
      </c>
      <c r="DM3433">
        <v>5</v>
      </c>
      <c r="DN3433">
        <v>0</v>
      </c>
      <c r="DO3433">
        <v>0</v>
      </c>
      <c r="DP3433">
        <v>0</v>
      </c>
      <c r="DQ3433">
        <v>5</v>
      </c>
      <c r="DR3433">
        <v>0</v>
      </c>
      <c r="DS3433">
        <v>0</v>
      </c>
      <c r="DT3433">
        <v>5</v>
      </c>
      <c r="DU3433">
        <v>0.09</v>
      </c>
      <c r="DV3433">
        <v>0</v>
      </c>
      <c r="DW3433">
        <v>0</v>
      </c>
      <c r="DX3433">
        <v>0</v>
      </c>
      <c r="DY3433" s="4">
        <v>46538</v>
      </c>
      <c r="DZ3433" s="3" t="s">
        <v>6503</v>
      </c>
      <c r="EA3433">
        <v>0</v>
      </c>
      <c r="EB3433">
        <v>0</v>
      </c>
      <c r="EC3433">
        <v>106</v>
      </c>
      <c r="ED3433">
        <v>0</v>
      </c>
      <c r="EE3433">
        <v>0</v>
      </c>
      <c r="EF3433">
        <v>106</v>
      </c>
      <c r="EG3433">
        <v>53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046</v>
      </c>
      <c r="F3434" s="3" t="s">
        <v>1047</v>
      </c>
      <c r="G3434" s="3" t="s">
        <v>1048</v>
      </c>
      <c r="H3434" s="3" t="s">
        <v>1049</v>
      </c>
      <c r="I3434" s="3" t="s">
        <v>315</v>
      </c>
      <c r="J3434" s="3" t="s">
        <v>316</v>
      </c>
      <c r="K3434" s="3" t="s">
        <v>1099</v>
      </c>
      <c r="L3434" s="3" t="s">
        <v>1103</v>
      </c>
      <c r="M3434" s="3" t="s">
        <v>470</v>
      </c>
      <c r="N3434" s="3" t="s">
        <v>1052</v>
      </c>
      <c r="O3434">
        <v>5</v>
      </c>
      <c r="P3434" s="3" t="s">
        <v>3400</v>
      </c>
      <c r="Q3434" s="3" t="s">
        <v>3400</v>
      </c>
      <c r="R3434" s="3" t="s">
        <v>3400</v>
      </c>
      <c r="S3434" s="3" t="s">
        <v>3434</v>
      </c>
      <c r="T3434" s="3" t="s">
        <v>4582</v>
      </c>
      <c r="U3434" s="3" t="s">
        <v>597</v>
      </c>
      <c r="V3434" s="3" t="s">
        <v>733</v>
      </c>
      <c r="W3434" s="3" t="s">
        <v>734</v>
      </c>
      <c r="X3434" s="3" t="s">
        <v>734</v>
      </c>
      <c r="Y3434" s="3" t="s">
        <v>509</v>
      </c>
      <c r="Z3434" s="3" t="s">
        <v>3625</v>
      </c>
      <c r="AA3434" s="3" t="s">
        <v>477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3</v>
      </c>
      <c r="BJ3434">
        <v>0</v>
      </c>
      <c r="BK3434">
        <v>0</v>
      </c>
      <c r="BL3434">
        <v>0</v>
      </c>
      <c r="BM3434">
        <v>3</v>
      </c>
      <c r="BN3434">
        <v>0</v>
      </c>
      <c r="BO3434">
        <v>0</v>
      </c>
      <c r="BP3434">
        <v>0</v>
      </c>
      <c r="BQ3434">
        <v>3</v>
      </c>
      <c r="BR3434">
        <v>0</v>
      </c>
      <c r="BS3434">
        <v>0</v>
      </c>
      <c r="BT3434">
        <v>0</v>
      </c>
      <c r="BU3434">
        <v>3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4</v>
      </c>
      <c r="CH3434">
        <v>0</v>
      </c>
      <c r="CI3434">
        <v>0</v>
      </c>
      <c r="CJ3434">
        <v>0</v>
      </c>
      <c r="CK3434">
        <v>4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</v>
      </c>
      <c r="CX3434">
        <v>0</v>
      </c>
      <c r="CY3434">
        <v>0</v>
      </c>
      <c r="CZ3434">
        <v>0</v>
      </c>
      <c r="DA3434">
        <v>1</v>
      </c>
      <c r="DB3434">
        <v>0</v>
      </c>
      <c r="DC3434">
        <v>0</v>
      </c>
      <c r="DD3434">
        <v>0</v>
      </c>
      <c r="DE3434">
        <v>2</v>
      </c>
      <c r="DF3434">
        <v>0</v>
      </c>
      <c r="DG3434">
        <v>0</v>
      </c>
      <c r="DH3434">
        <v>0</v>
      </c>
      <c r="DI3434">
        <v>2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3.75</v>
      </c>
      <c r="DV3434">
        <v>0</v>
      </c>
      <c r="DW3434">
        <v>0</v>
      </c>
      <c r="DX3434">
        <v>0</v>
      </c>
      <c r="DY3434" s="4"/>
      <c r="DZ3434" s="3" t="s">
        <v>6503</v>
      </c>
      <c r="EA3434">
        <v>0</v>
      </c>
      <c r="EB3434">
        <v>0</v>
      </c>
      <c r="EC3434">
        <v>13</v>
      </c>
      <c r="ED3434">
        <v>0</v>
      </c>
      <c r="EE3434">
        <v>0</v>
      </c>
      <c r="EF3434">
        <v>13</v>
      </c>
      <c r="EG3434">
        <v>2.6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72</v>
      </c>
      <c r="F3435" s="3" t="s">
        <v>1173</v>
      </c>
      <c r="G3435" s="3" t="s">
        <v>1491</v>
      </c>
      <c r="H3435" s="3" t="s">
        <v>1545</v>
      </c>
      <c r="I3435" s="3" t="s">
        <v>3676</v>
      </c>
      <c r="J3435" s="3" t="s">
        <v>3677</v>
      </c>
      <c r="K3435" s="3" t="s">
        <v>740</v>
      </c>
      <c r="L3435" s="3" t="s">
        <v>1477</v>
      </c>
      <c r="M3435" s="3" t="s">
        <v>470</v>
      </c>
      <c r="N3435" s="3" t="s">
        <v>1052</v>
      </c>
      <c r="O3435">
        <v>3</v>
      </c>
      <c r="P3435" s="3" t="s">
        <v>3400</v>
      </c>
      <c r="Q3435" s="3" t="s">
        <v>3400</v>
      </c>
      <c r="R3435" s="3" t="s">
        <v>3400</v>
      </c>
      <c r="S3435" s="3" t="s">
        <v>931</v>
      </c>
      <c r="T3435" s="3" t="s">
        <v>2268</v>
      </c>
      <c r="U3435" s="3" t="s">
        <v>597</v>
      </c>
      <c r="V3435" s="3" t="s">
        <v>733</v>
      </c>
      <c r="W3435" s="3" t="s">
        <v>734</v>
      </c>
      <c r="X3435" s="3" t="s">
        <v>734</v>
      </c>
      <c r="Y3435" s="3" t="s">
        <v>476</v>
      </c>
      <c r="Z3435" s="3" t="s">
        <v>489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25</v>
      </c>
      <c r="AT3435">
        <v>0</v>
      </c>
      <c r="AU3435">
        <v>0</v>
      </c>
      <c r="AV3435">
        <v>0</v>
      </c>
      <c r="AW3435">
        <v>25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56</v>
      </c>
      <c r="BJ3435">
        <v>0</v>
      </c>
      <c r="BK3435">
        <v>0</v>
      </c>
      <c r="BL3435">
        <v>0</v>
      </c>
      <c r="BM3435">
        <v>56</v>
      </c>
      <c r="BN3435">
        <v>0</v>
      </c>
      <c r="BO3435">
        <v>0</v>
      </c>
      <c r="BP3435">
        <v>0</v>
      </c>
      <c r="BQ3435">
        <v>10</v>
      </c>
      <c r="BR3435">
        <v>0</v>
      </c>
      <c r="BS3435">
        <v>0</v>
      </c>
      <c r="BT3435">
        <v>0</v>
      </c>
      <c r="BU3435">
        <v>1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5</v>
      </c>
      <c r="CP3435">
        <v>0</v>
      </c>
      <c r="CQ3435">
        <v>0</v>
      </c>
      <c r="CR3435">
        <v>0</v>
      </c>
      <c r="CS3435">
        <v>5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51</v>
      </c>
      <c r="DU3435">
        <v>3.99</v>
      </c>
      <c r="DV3435">
        <v>0</v>
      </c>
      <c r="DW3435">
        <v>0</v>
      </c>
      <c r="DX3435">
        <v>0</v>
      </c>
      <c r="DY3435" s="4"/>
      <c r="DZ3435" s="3" t="s">
        <v>6503</v>
      </c>
      <c r="EA3435">
        <v>0</v>
      </c>
      <c r="EB3435">
        <v>0</v>
      </c>
      <c r="EC3435">
        <v>96</v>
      </c>
      <c r="ED3435">
        <v>0</v>
      </c>
      <c r="EE3435">
        <v>0</v>
      </c>
      <c r="EF3435">
        <v>96</v>
      </c>
      <c r="EG3435">
        <v>24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29</v>
      </c>
      <c r="F3436" s="3" t="s">
        <v>1130</v>
      </c>
      <c r="G3436" s="3" t="s">
        <v>1131</v>
      </c>
      <c r="H3436" s="3" t="s">
        <v>1132</v>
      </c>
      <c r="I3436" s="3" t="s">
        <v>187</v>
      </c>
      <c r="J3436" s="3" t="s">
        <v>188</v>
      </c>
      <c r="K3436" s="3" t="s">
        <v>1099</v>
      </c>
      <c r="L3436" s="3" t="s">
        <v>1103</v>
      </c>
      <c r="M3436" s="3" t="s">
        <v>470</v>
      </c>
      <c r="N3436" s="3" t="s">
        <v>1052</v>
      </c>
      <c r="O3436">
        <v>5</v>
      </c>
      <c r="P3436" s="3" t="s">
        <v>3400</v>
      </c>
      <c r="Q3436" s="3" t="s">
        <v>3400</v>
      </c>
      <c r="R3436" s="3" t="s">
        <v>3400</v>
      </c>
      <c r="S3436" s="3" t="s">
        <v>3769</v>
      </c>
      <c r="T3436" s="3" t="s">
        <v>3770</v>
      </c>
      <c r="U3436" s="3" t="s">
        <v>597</v>
      </c>
      <c r="V3436" s="3" t="s">
        <v>733</v>
      </c>
      <c r="W3436" s="3" t="s">
        <v>982</v>
      </c>
      <c r="X3436" s="3" t="s">
        <v>982</v>
      </c>
      <c r="Y3436" s="3" t="s">
        <v>476</v>
      </c>
      <c r="Z3436" s="3" t="s">
        <v>489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4</v>
      </c>
      <c r="AT3436">
        <v>0</v>
      </c>
      <c r="AU3436">
        <v>0</v>
      </c>
      <c r="AV3436">
        <v>0</v>
      </c>
      <c r="AW3436">
        <v>4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25</v>
      </c>
      <c r="BZ3436">
        <v>0</v>
      </c>
      <c r="CA3436">
        <v>0</v>
      </c>
      <c r="CB3436">
        <v>0</v>
      </c>
      <c r="CC3436">
        <v>25</v>
      </c>
      <c r="CD3436">
        <v>0</v>
      </c>
      <c r="CE3436">
        <v>0</v>
      </c>
      <c r="CF3436">
        <v>0</v>
      </c>
      <c r="CG3436">
        <v>10</v>
      </c>
      <c r="CH3436">
        <v>0</v>
      </c>
      <c r="CI3436">
        <v>0</v>
      </c>
      <c r="CJ3436">
        <v>0</v>
      </c>
      <c r="CK3436">
        <v>10</v>
      </c>
      <c r="CL3436">
        <v>0</v>
      </c>
      <c r="CM3436">
        <v>0</v>
      </c>
      <c r="CN3436">
        <v>0</v>
      </c>
      <c r="CO3436">
        <v>30</v>
      </c>
      <c r="CP3436">
        <v>0</v>
      </c>
      <c r="CQ3436">
        <v>0</v>
      </c>
      <c r="CR3436">
        <v>0</v>
      </c>
      <c r="CS3436">
        <v>30</v>
      </c>
      <c r="CT3436">
        <v>0</v>
      </c>
      <c r="CU3436">
        <v>0</v>
      </c>
      <c r="CV3436">
        <v>0</v>
      </c>
      <c r="CW3436">
        <v>10</v>
      </c>
      <c r="CX3436">
        <v>0</v>
      </c>
      <c r="CY3436">
        <v>0</v>
      </c>
      <c r="CZ3436">
        <v>0</v>
      </c>
      <c r="DA3436">
        <v>10</v>
      </c>
      <c r="DB3436">
        <v>0</v>
      </c>
      <c r="DC3436">
        <v>0</v>
      </c>
      <c r="DD3436">
        <v>0</v>
      </c>
      <c r="DE3436">
        <v>25</v>
      </c>
      <c r="DF3436">
        <v>0</v>
      </c>
      <c r="DG3436">
        <v>0</v>
      </c>
      <c r="DH3436">
        <v>0</v>
      </c>
      <c r="DI3436">
        <v>25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32.5</v>
      </c>
      <c r="DV3436">
        <v>0</v>
      </c>
      <c r="DW3436">
        <v>0</v>
      </c>
      <c r="DX3436">
        <v>0</v>
      </c>
      <c r="DY3436" s="4"/>
      <c r="DZ3436" s="3" t="s">
        <v>6503</v>
      </c>
      <c r="EA3436">
        <v>0</v>
      </c>
      <c r="EB3436">
        <v>0</v>
      </c>
      <c r="EC3436">
        <v>104</v>
      </c>
      <c r="ED3436">
        <v>0</v>
      </c>
      <c r="EE3436">
        <v>0</v>
      </c>
      <c r="EF3436">
        <v>104</v>
      </c>
      <c r="EG3436">
        <v>17.333333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09</v>
      </c>
      <c r="F3437" s="3" t="s">
        <v>1110</v>
      </c>
      <c r="G3437" s="3" t="s">
        <v>1111</v>
      </c>
      <c r="H3437" s="3" t="s">
        <v>1112</v>
      </c>
      <c r="I3437" s="3" t="s">
        <v>108</v>
      </c>
      <c r="J3437" s="3" t="s">
        <v>109</v>
      </c>
      <c r="K3437" s="3" t="s">
        <v>1099</v>
      </c>
      <c r="L3437" s="3" t="s">
        <v>1100</v>
      </c>
      <c r="M3437" s="3" t="s">
        <v>470</v>
      </c>
      <c r="N3437" s="3" t="s">
        <v>1052</v>
      </c>
      <c r="O3437">
        <v>5</v>
      </c>
      <c r="P3437" s="3" t="s">
        <v>3400</v>
      </c>
      <c r="Q3437" s="3" t="s">
        <v>3400</v>
      </c>
      <c r="R3437" s="3" t="s">
        <v>3400</v>
      </c>
      <c r="S3437" s="3" t="s">
        <v>786</v>
      </c>
      <c r="T3437" s="3" t="s">
        <v>2113</v>
      </c>
      <c r="U3437" s="3" t="s">
        <v>597</v>
      </c>
      <c r="V3437" s="3" t="s">
        <v>733</v>
      </c>
      <c r="W3437" s="3" t="s">
        <v>734</v>
      </c>
      <c r="X3437" s="3" t="s">
        <v>734</v>
      </c>
      <c r="Y3437" s="3" t="s">
        <v>476</v>
      </c>
      <c r="Z3437" s="3" t="s">
        <v>489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3</v>
      </c>
      <c r="DN3437">
        <v>0</v>
      </c>
      <c r="DO3437">
        <v>0</v>
      </c>
      <c r="DP3437">
        <v>0</v>
      </c>
      <c r="DQ3437">
        <v>3</v>
      </c>
      <c r="DR3437">
        <v>0</v>
      </c>
      <c r="DS3437">
        <v>0</v>
      </c>
      <c r="DT3437">
        <v>3</v>
      </c>
      <c r="DU3437">
        <v>14</v>
      </c>
      <c r="DV3437">
        <v>0</v>
      </c>
      <c r="DW3437">
        <v>0</v>
      </c>
      <c r="DX3437">
        <v>0</v>
      </c>
      <c r="DY3437" s="4">
        <v>46053</v>
      </c>
      <c r="DZ3437" s="3" t="s">
        <v>6503</v>
      </c>
      <c r="EA3437">
        <v>0</v>
      </c>
      <c r="EB3437">
        <v>0</v>
      </c>
      <c r="EC3437">
        <v>3</v>
      </c>
      <c r="ED3437">
        <v>0</v>
      </c>
      <c r="EE3437">
        <v>0</v>
      </c>
      <c r="EF3437">
        <v>3</v>
      </c>
      <c r="EG3437">
        <v>3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29</v>
      </c>
      <c r="F3438" s="3" t="s">
        <v>1130</v>
      </c>
      <c r="G3438" s="3" t="s">
        <v>1131</v>
      </c>
      <c r="H3438" s="3" t="s">
        <v>1132</v>
      </c>
      <c r="I3438" s="3" t="s">
        <v>128</v>
      </c>
      <c r="J3438" s="3" t="s">
        <v>129</v>
      </c>
      <c r="K3438" s="3" t="s">
        <v>1099</v>
      </c>
      <c r="L3438" s="3" t="s">
        <v>1100</v>
      </c>
      <c r="M3438" s="3" t="s">
        <v>470</v>
      </c>
      <c r="N3438" s="3" t="s">
        <v>1052</v>
      </c>
      <c r="O3438">
        <v>3</v>
      </c>
      <c r="P3438" s="3" t="s">
        <v>3400</v>
      </c>
      <c r="Q3438" s="3" t="s">
        <v>3400</v>
      </c>
      <c r="R3438" s="3" t="s">
        <v>3400</v>
      </c>
      <c r="S3438" s="3" t="s">
        <v>668</v>
      </c>
      <c r="T3438" s="3" t="s">
        <v>1985</v>
      </c>
      <c r="U3438" s="3" t="s">
        <v>472</v>
      </c>
      <c r="V3438" s="3" t="s">
        <v>473</v>
      </c>
      <c r="W3438" s="3" t="s">
        <v>473</v>
      </c>
      <c r="X3438" s="3" t="s">
        <v>4733</v>
      </c>
      <c r="Y3438" s="3" t="s">
        <v>476</v>
      </c>
      <c r="Z3438" s="3" t="s">
        <v>489</v>
      </c>
      <c r="AA3438" s="3" t="s">
        <v>477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3</v>
      </c>
      <c r="AL3438">
        <v>0</v>
      </c>
      <c r="AM3438">
        <v>0</v>
      </c>
      <c r="AN3438">
        <v>0</v>
      </c>
      <c r="AO3438">
        <v>3</v>
      </c>
      <c r="AP3438">
        <v>0</v>
      </c>
      <c r="AQ3438">
        <v>0</v>
      </c>
      <c r="AR3438">
        <v>0</v>
      </c>
      <c r="AS3438">
        <v>4</v>
      </c>
      <c r="AT3438">
        <v>0</v>
      </c>
      <c r="AU3438">
        <v>0</v>
      </c>
      <c r="AV3438">
        <v>0</v>
      </c>
      <c r="AW3438">
        <v>4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4</v>
      </c>
      <c r="BJ3438">
        <v>0</v>
      </c>
      <c r="BK3438">
        <v>0</v>
      </c>
      <c r="BL3438">
        <v>0</v>
      </c>
      <c r="BM3438">
        <v>4</v>
      </c>
      <c r="BN3438">
        <v>0</v>
      </c>
      <c r="BO3438">
        <v>0</v>
      </c>
      <c r="BP3438">
        <v>0</v>
      </c>
      <c r="BQ3438">
        <v>6</v>
      </c>
      <c r="BR3438">
        <v>0</v>
      </c>
      <c r="BS3438">
        <v>0</v>
      </c>
      <c r="BT3438">
        <v>0</v>
      </c>
      <c r="BU3438">
        <v>6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10</v>
      </c>
      <c r="CP3438">
        <v>0</v>
      </c>
      <c r="CQ3438">
        <v>0</v>
      </c>
      <c r="CR3438">
        <v>0</v>
      </c>
      <c r="CS3438">
        <v>1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5</v>
      </c>
      <c r="DN3438">
        <v>0</v>
      </c>
      <c r="DO3438">
        <v>0</v>
      </c>
      <c r="DP3438">
        <v>0</v>
      </c>
      <c r="DQ3438">
        <v>5</v>
      </c>
      <c r="DR3438">
        <v>0</v>
      </c>
      <c r="DS3438">
        <v>0</v>
      </c>
      <c r="DT3438">
        <v>5</v>
      </c>
      <c r="DU3438">
        <v>1.1000000000000001</v>
      </c>
      <c r="DV3438">
        <v>0</v>
      </c>
      <c r="DW3438">
        <v>0</v>
      </c>
      <c r="DX3438">
        <v>0</v>
      </c>
      <c r="DY3438" s="4"/>
      <c r="DZ3438" s="3" t="s">
        <v>6503</v>
      </c>
      <c r="EA3438">
        <v>0</v>
      </c>
      <c r="EB3438">
        <v>0</v>
      </c>
      <c r="EC3438">
        <v>32</v>
      </c>
      <c r="ED3438">
        <v>0</v>
      </c>
      <c r="EE3438">
        <v>0</v>
      </c>
      <c r="EF3438">
        <v>32</v>
      </c>
      <c r="EG3438">
        <v>5.3333329999999997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29</v>
      </c>
      <c r="F3439" s="3" t="s">
        <v>1130</v>
      </c>
      <c r="G3439" s="3" t="s">
        <v>1131</v>
      </c>
      <c r="H3439" s="3" t="s">
        <v>1132</v>
      </c>
      <c r="I3439" s="3" t="s">
        <v>44</v>
      </c>
      <c r="J3439" s="3" t="s">
        <v>45</v>
      </c>
      <c r="K3439" s="3" t="s">
        <v>1050</v>
      </c>
      <c r="L3439" s="3" t="s">
        <v>1090</v>
      </c>
      <c r="M3439" s="3" t="s">
        <v>470</v>
      </c>
      <c r="N3439" s="3" t="s">
        <v>1052</v>
      </c>
      <c r="O3439">
        <v>4</v>
      </c>
      <c r="P3439" s="3" t="s">
        <v>3400</v>
      </c>
      <c r="Q3439" s="3" t="s">
        <v>3400</v>
      </c>
      <c r="R3439" s="3" t="s">
        <v>3400</v>
      </c>
      <c r="S3439" s="3" t="s">
        <v>84</v>
      </c>
      <c r="T3439" s="3" t="s">
        <v>2004</v>
      </c>
      <c r="U3439" s="3" t="s">
        <v>472</v>
      </c>
      <c r="V3439" s="3" t="s">
        <v>473</v>
      </c>
      <c r="W3439" s="3" t="s">
        <v>4734</v>
      </c>
      <c r="X3439" s="3" t="s">
        <v>4735</v>
      </c>
      <c r="Y3439" s="3" t="s">
        <v>476</v>
      </c>
      <c r="Z3439" s="3" t="s">
        <v>3625</v>
      </c>
      <c r="AA3439" s="3" t="s">
        <v>477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60</v>
      </c>
      <c r="AM3439">
        <v>0</v>
      </c>
      <c r="AN3439">
        <v>0</v>
      </c>
      <c r="AO3439">
        <v>6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690</v>
      </c>
      <c r="BC3439">
        <v>0</v>
      </c>
      <c r="BD3439">
        <v>0</v>
      </c>
      <c r="BE3439">
        <v>69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15</v>
      </c>
      <c r="BS3439">
        <v>0</v>
      </c>
      <c r="BT3439">
        <v>0</v>
      </c>
      <c r="BU3439">
        <v>15</v>
      </c>
      <c r="BV3439">
        <v>0</v>
      </c>
      <c r="BW3439">
        <v>0</v>
      </c>
      <c r="BX3439">
        <v>0</v>
      </c>
      <c r="BY3439">
        <v>0</v>
      </c>
      <c r="BZ3439">
        <v>150</v>
      </c>
      <c r="CA3439">
        <v>0</v>
      </c>
      <c r="CB3439">
        <v>0</v>
      </c>
      <c r="CC3439">
        <v>15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50</v>
      </c>
      <c r="CY3439">
        <v>0</v>
      </c>
      <c r="CZ3439">
        <v>0</v>
      </c>
      <c r="DA3439">
        <v>50</v>
      </c>
      <c r="DB3439">
        <v>0</v>
      </c>
      <c r="DC3439">
        <v>0</v>
      </c>
      <c r="DD3439">
        <v>0</v>
      </c>
      <c r="DE3439">
        <v>0</v>
      </c>
      <c r="DF3439">
        <v>200</v>
      </c>
      <c r="DG3439">
        <v>0</v>
      </c>
      <c r="DH3439">
        <v>0</v>
      </c>
      <c r="DI3439">
        <v>200</v>
      </c>
      <c r="DJ3439">
        <v>0</v>
      </c>
      <c r="DK3439">
        <v>0</v>
      </c>
      <c r="DL3439">
        <v>0</v>
      </c>
      <c r="DM3439">
        <v>0</v>
      </c>
      <c r="DN3439">
        <v>250</v>
      </c>
      <c r="DO3439">
        <v>0</v>
      </c>
      <c r="DP3439">
        <v>0</v>
      </c>
      <c r="DQ3439">
        <v>250</v>
      </c>
      <c r="DR3439">
        <v>0</v>
      </c>
      <c r="DS3439">
        <v>0</v>
      </c>
      <c r="DT3439">
        <v>0</v>
      </c>
      <c r="DU3439">
        <v>1.0125</v>
      </c>
      <c r="DV3439">
        <v>250</v>
      </c>
      <c r="DW3439">
        <v>0</v>
      </c>
      <c r="DX3439">
        <v>0</v>
      </c>
      <c r="DY3439" s="4"/>
      <c r="DZ3439" s="3" t="s">
        <v>6503</v>
      </c>
      <c r="EA3439">
        <v>0</v>
      </c>
      <c r="EB3439">
        <v>0</v>
      </c>
      <c r="EC3439">
        <v>1415</v>
      </c>
      <c r="ED3439">
        <v>0</v>
      </c>
      <c r="EE3439">
        <v>0</v>
      </c>
      <c r="EF3439">
        <v>1415</v>
      </c>
      <c r="EG3439">
        <v>202.14285699999999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29</v>
      </c>
      <c r="F3440" s="3" t="s">
        <v>1130</v>
      </c>
      <c r="G3440" s="3" t="s">
        <v>1131</v>
      </c>
      <c r="H3440" s="3" t="s">
        <v>1132</v>
      </c>
      <c r="I3440" s="3" t="s">
        <v>305</v>
      </c>
      <c r="J3440" s="3" t="s">
        <v>306</v>
      </c>
      <c r="K3440" s="3" t="s">
        <v>1099</v>
      </c>
      <c r="L3440" s="3" t="s">
        <v>1100</v>
      </c>
      <c r="M3440" s="3" t="s">
        <v>470</v>
      </c>
      <c r="N3440" s="3" t="s">
        <v>1052</v>
      </c>
      <c r="O3440">
        <v>4</v>
      </c>
      <c r="P3440" s="3" t="s">
        <v>3400</v>
      </c>
      <c r="Q3440" s="3" t="s">
        <v>3400</v>
      </c>
      <c r="R3440" s="3" t="s">
        <v>3400</v>
      </c>
      <c r="S3440" s="3" t="s">
        <v>721</v>
      </c>
      <c r="T3440" s="3" t="s">
        <v>2052</v>
      </c>
      <c r="U3440" s="3" t="s">
        <v>493</v>
      </c>
      <c r="V3440" s="3" t="s">
        <v>473</v>
      </c>
      <c r="W3440" s="3" t="s">
        <v>4731</v>
      </c>
      <c r="X3440" s="3" t="s">
        <v>4732</v>
      </c>
      <c r="Y3440" s="3" t="s">
        <v>476</v>
      </c>
      <c r="Z3440" s="3" t="s">
        <v>3626</v>
      </c>
      <c r="AA3440" s="3" t="s">
        <v>477</v>
      </c>
      <c r="AB3440">
        <v>0</v>
      </c>
      <c r="AC3440">
        <v>0</v>
      </c>
      <c r="AD3440">
        <v>9</v>
      </c>
      <c r="AE3440">
        <v>0</v>
      </c>
      <c r="AF3440">
        <v>0</v>
      </c>
      <c r="AG3440">
        <v>9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1</v>
      </c>
      <c r="DG3440">
        <v>0</v>
      </c>
      <c r="DH3440">
        <v>0</v>
      </c>
      <c r="DI3440">
        <v>1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8.85</v>
      </c>
      <c r="DV3440">
        <v>0</v>
      </c>
      <c r="DW3440">
        <v>0</v>
      </c>
      <c r="DX3440">
        <v>0</v>
      </c>
      <c r="DY3440" s="4"/>
      <c r="DZ3440" s="3" t="s">
        <v>6503</v>
      </c>
      <c r="EA3440">
        <v>0</v>
      </c>
      <c r="EB3440">
        <v>0</v>
      </c>
      <c r="EC3440">
        <v>11</v>
      </c>
      <c r="ED3440">
        <v>0</v>
      </c>
      <c r="EE3440">
        <v>0</v>
      </c>
      <c r="EF3440">
        <v>11</v>
      </c>
      <c r="EG3440">
        <v>3.6666669999999999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29</v>
      </c>
      <c r="F3441" s="3" t="s">
        <v>1130</v>
      </c>
      <c r="G3441" s="3" t="s">
        <v>1131</v>
      </c>
      <c r="H3441" s="3" t="s">
        <v>1132</v>
      </c>
      <c r="I3441" s="3" t="s">
        <v>90</v>
      </c>
      <c r="J3441" s="3" t="s">
        <v>91</v>
      </c>
      <c r="K3441" s="3" t="s">
        <v>1099</v>
      </c>
      <c r="L3441" s="3" t="s">
        <v>1103</v>
      </c>
      <c r="M3441" s="3" t="s">
        <v>470</v>
      </c>
      <c r="N3441" s="3" t="s">
        <v>1052</v>
      </c>
      <c r="O3441">
        <v>4</v>
      </c>
      <c r="P3441" s="3" t="s">
        <v>3400</v>
      </c>
      <c r="Q3441" s="3" t="s">
        <v>3400</v>
      </c>
      <c r="R3441" s="3" t="s">
        <v>3400</v>
      </c>
      <c r="S3441" s="3" t="s">
        <v>905</v>
      </c>
      <c r="T3441" s="3" t="s">
        <v>2239</v>
      </c>
      <c r="U3441" s="3" t="s">
        <v>493</v>
      </c>
      <c r="V3441" s="3" t="s">
        <v>473</v>
      </c>
      <c r="W3441" s="3" t="s">
        <v>4731</v>
      </c>
      <c r="X3441" s="3" t="s">
        <v>4732</v>
      </c>
      <c r="Y3441" s="3" t="s">
        <v>476</v>
      </c>
      <c r="Z3441" s="3" t="s">
        <v>3626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50</v>
      </c>
      <c r="CA3441">
        <v>0</v>
      </c>
      <c r="CB3441">
        <v>0</v>
      </c>
      <c r="CC3441">
        <v>5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24</v>
      </c>
      <c r="CQ3441">
        <v>0</v>
      </c>
      <c r="CR3441">
        <v>0</v>
      </c>
      <c r="CS3441">
        <v>24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10</v>
      </c>
      <c r="DG3441">
        <v>0</v>
      </c>
      <c r="DH3441">
        <v>0</v>
      </c>
      <c r="DI3441">
        <v>1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20.079999999999998</v>
      </c>
      <c r="DV3441">
        <v>0</v>
      </c>
      <c r="DW3441">
        <v>0</v>
      </c>
      <c r="DX3441">
        <v>0</v>
      </c>
      <c r="DY3441" s="4"/>
      <c r="DZ3441" s="3" t="s">
        <v>6503</v>
      </c>
      <c r="EA3441">
        <v>0</v>
      </c>
      <c r="EB3441">
        <v>0</v>
      </c>
      <c r="EC3441">
        <v>84</v>
      </c>
      <c r="ED3441">
        <v>0</v>
      </c>
      <c r="EE3441">
        <v>0</v>
      </c>
      <c r="EF3441">
        <v>84</v>
      </c>
      <c r="EG3441">
        <v>28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50</v>
      </c>
      <c r="F3442" s="3" t="s">
        <v>1151</v>
      </c>
      <c r="G3442" s="3" t="s">
        <v>1152</v>
      </c>
      <c r="H3442" s="3" t="s">
        <v>1153</v>
      </c>
      <c r="I3442" s="3" t="s">
        <v>357</v>
      </c>
      <c r="J3442" s="3" t="s">
        <v>358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5</v>
      </c>
      <c r="P3442" s="3" t="s">
        <v>3400</v>
      </c>
      <c r="Q3442" s="3" t="s">
        <v>3400</v>
      </c>
      <c r="R3442" s="3" t="s">
        <v>3400</v>
      </c>
      <c r="S3442" s="3" t="s">
        <v>905</v>
      </c>
      <c r="T3442" s="3" t="s">
        <v>2239</v>
      </c>
      <c r="U3442" s="3" t="s">
        <v>493</v>
      </c>
      <c r="V3442" s="3" t="s">
        <v>473</v>
      </c>
      <c r="W3442" s="3" t="s">
        <v>4731</v>
      </c>
      <c r="X3442" s="3" t="s">
        <v>4732</v>
      </c>
      <c r="Y3442" s="3" t="s">
        <v>476</v>
      </c>
      <c r="Z3442" s="3" t="s">
        <v>3626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50</v>
      </c>
      <c r="CQ3442">
        <v>0</v>
      </c>
      <c r="CR3442">
        <v>0</v>
      </c>
      <c r="CS3442">
        <v>50</v>
      </c>
      <c r="CT3442">
        <v>0</v>
      </c>
      <c r="CU3442">
        <v>0</v>
      </c>
      <c r="CV3442">
        <v>0</v>
      </c>
      <c r="CW3442">
        <v>0</v>
      </c>
      <c r="CX3442">
        <v>150</v>
      </c>
      <c r="CY3442">
        <v>0</v>
      </c>
      <c r="CZ3442">
        <v>0</v>
      </c>
      <c r="DA3442">
        <v>15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100</v>
      </c>
      <c r="DO3442">
        <v>0</v>
      </c>
      <c r="DP3442">
        <v>0</v>
      </c>
      <c r="DQ3442">
        <v>100</v>
      </c>
      <c r="DR3442">
        <v>0</v>
      </c>
      <c r="DS3442">
        <v>0</v>
      </c>
      <c r="DT3442">
        <v>0</v>
      </c>
      <c r="DU3442">
        <v>23.589099999999998</v>
      </c>
      <c r="DV3442">
        <v>100</v>
      </c>
      <c r="DW3442">
        <v>0</v>
      </c>
      <c r="DX3442">
        <v>0</v>
      </c>
      <c r="DY3442" s="4"/>
      <c r="DZ3442" s="3" t="s">
        <v>6503</v>
      </c>
      <c r="EA3442">
        <v>0</v>
      </c>
      <c r="EB3442">
        <v>0</v>
      </c>
      <c r="EC3442">
        <v>300</v>
      </c>
      <c r="ED3442">
        <v>0</v>
      </c>
      <c r="EE3442">
        <v>0</v>
      </c>
      <c r="EF3442">
        <v>300</v>
      </c>
      <c r="EG3442">
        <v>100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29</v>
      </c>
      <c r="F3443" s="3" t="s">
        <v>1130</v>
      </c>
      <c r="G3443" s="3" t="s">
        <v>1131</v>
      </c>
      <c r="H3443" s="3" t="s">
        <v>1132</v>
      </c>
      <c r="I3443" s="3" t="s">
        <v>307</v>
      </c>
      <c r="J3443" s="3" t="s">
        <v>308</v>
      </c>
      <c r="K3443" s="3" t="s">
        <v>1099</v>
      </c>
      <c r="L3443" s="3" t="s">
        <v>1100</v>
      </c>
      <c r="M3443" s="3" t="s">
        <v>470</v>
      </c>
      <c r="N3443" s="3" t="s">
        <v>1052</v>
      </c>
      <c r="O3443">
        <v>4</v>
      </c>
      <c r="P3443" s="3" t="s">
        <v>3400</v>
      </c>
      <c r="Q3443" s="3" t="s">
        <v>3400</v>
      </c>
      <c r="R3443" s="3" t="s">
        <v>3400</v>
      </c>
      <c r="S3443" s="3" t="s">
        <v>905</v>
      </c>
      <c r="T3443" s="3" t="s">
        <v>2239</v>
      </c>
      <c r="U3443" s="3" t="s">
        <v>493</v>
      </c>
      <c r="V3443" s="3" t="s">
        <v>473</v>
      </c>
      <c r="W3443" s="3" t="s">
        <v>4731</v>
      </c>
      <c r="X3443" s="3" t="s">
        <v>4732</v>
      </c>
      <c r="Y3443" s="3" t="s">
        <v>476</v>
      </c>
      <c r="Z3443" s="3" t="s">
        <v>3626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30</v>
      </c>
      <c r="CY3443">
        <v>0</v>
      </c>
      <c r="CZ3443">
        <v>0</v>
      </c>
      <c r="DA3443">
        <v>3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20.079999999999998</v>
      </c>
      <c r="DV3443">
        <v>0</v>
      </c>
      <c r="DW3443">
        <v>0</v>
      </c>
      <c r="DX3443">
        <v>0</v>
      </c>
      <c r="DY3443" s="4"/>
      <c r="DZ3443" s="3" t="s">
        <v>6503</v>
      </c>
      <c r="EA3443">
        <v>0</v>
      </c>
      <c r="EB3443">
        <v>0</v>
      </c>
      <c r="EC3443">
        <v>30</v>
      </c>
      <c r="ED3443">
        <v>0</v>
      </c>
      <c r="EE3443">
        <v>0</v>
      </c>
      <c r="EF3443">
        <v>30</v>
      </c>
      <c r="EG3443">
        <v>30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50</v>
      </c>
      <c r="F3444" s="3" t="s">
        <v>1151</v>
      </c>
      <c r="G3444" s="3" t="s">
        <v>1152</v>
      </c>
      <c r="H3444" s="3" t="s">
        <v>1153</v>
      </c>
      <c r="I3444" s="3" t="s">
        <v>28</v>
      </c>
      <c r="J3444" s="3" t="s">
        <v>29</v>
      </c>
      <c r="K3444" s="3" t="s">
        <v>1050</v>
      </c>
      <c r="L3444" s="3" t="s">
        <v>1090</v>
      </c>
      <c r="M3444" s="3" t="s">
        <v>470</v>
      </c>
      <c r="N3444" s="3" t="s">
        <v>1052</v>
      </c>
      <c r="O3444">
        <v>3</v>
      </c>
      <c r="P3444" s="3" t="s">
        <v>3400</v>
      </c>
      <c r="Q3444" s="3" t="s">
        <v>3400</v>
      </c>
      <c r="R3444" s="3" t="s">
        <v>3400</v>
      </c>
      <c r="S3444" s="3" t="s">
        <v>929</v>
      </c>
      <c r="T3444" s="3" t="s">
        <v>4521</v>
      </c>
      <c r="U3444" s="3" t="s">
        <v>493</v>
      </c>
      <c r="V3444" s="3" t="s">
        <v>473</v>
      </c>
      <c r="W3444" s="3" t="s">
        <v>4731</v>
      </c>
      <c r="X3444" s="3" t="s">
        <v>4732</v>
      </c>
      <c r="Y3444" s="3" t="s">
        <v>476</v>
      </c>
      <c r="Z3444" s="3" t="s">
        <v>3626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18</v>
      </c>
      <c r="CQ3444">
        <v>0</v>
      </c>
      <c r="CR3444">
        <v>0</v>
      </c>
      <c r="CS3444">
        <v>18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4</v>
      </c>
      <c r="DO3444">
        <v>0</v>
      </c>
      <c r="DP3444">
        <v>0</v>
      </c>
      <c r="DQ3444">
        <v>4</v>
      </c>
      <c r="DR3444">
        <v>0</v>
      </c>
      <c r="DS3444">
        <v>0</v>
      </c>
      <c r="DT3444">
        <v>4</v>
      </c>
      <c r="DU3444">
        <v>141.15169</v>
      </c>
      <c r="DV3444">
        <v>0</v>
      </c>
      <c r="DW3444">
        <v>0</v>
      </c>
      <c r="DX3444">
        <v>0</v>
      </c>
      <c r="DY3444" s="4">
        <v>46203</v>
      </c>
      <c r="DZ3444" s="3" t="s">
        <v>6503</v>
      </c>
      <c r="EA3444">
        <v>0</v>
      </c>
      <c r="EB3444">
        <v>0</v>
      </c>
      <c r="EC3444">
        <v>22</v>
      </c>
      <c r="ED3444">
        <v>0</v>
      </c>
      <c r="EE3444">
        <v>0</v>
      </c>
      <c r="EF3444">
        <v>22</v>
      </c>
      <c r="EG3444">
        <v>1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09</v>
      </c>
      <c r="F3445" s="3" t="s">
        <v>1110</v>
      </c>
      <c r="G3445" s="3" t="s">
        <v>1111</v>
      </c>
      <c r="H3445" s="3" t="s">
        <v>1112</v>
      </c>
      <c r="I3445" s="3" t="s">
        <v>4781</v>
      </c>
      <c r="J3445" s="3" t="s">
        <v>4782</v>
      </c>
      <c r="K3445" s="3" t="s">
        <v>1099</v>
      </c>
      <c r="L3445" s="3" t="s">
        <v>1100</v>
      </c>
      <c r="M3445" s="3" t="s">
        <v>470</v>
      </c>
      <c r="N3445" s="3" t="s">
        <v>1052</v>
      </c>
      <c r="O3445">
        <v>5</v>
      </c>
      <c r="P3445" s="3" t="s">
        <v>1052</v>
      </c>
      <c r="Q3445" s="3" t="s">
        <v>1052</v>
      </c>
      <c r="R3445" s="3" t="s">
        <v>1052</v>
      </c>
      <c r="S3445" s="3" t="s">
        <v>660</v>
      </c>
      <c r="T3445" s="3" t="s">
        <v>1977</v>
      </c>
      <c r="U3445" s="3" t="s">
        <v>472</v>
      </c>
      <c r="V3445" s="3" t="s">
        <v>473</v>
      </c>
      <c r="W3445" s="3" t="s">
        <v>473</v>
      </c>
      <c r="X3445" s="3" t="s">
        <v>4733</v>
      </c>
      <c r="Y3445" s="3" t="s">
        <v>476</v>
      </c>
      <c r="Z3445" s="3" t="s">
        <v>3625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10</v>
      </c>
      <c r="DN3445">
        <v>0</v>
      </c>
      <c r="DO3445">
        <v>0</v>
      </c>
      <c r="DP3445">
        <v>0</v>
      </c>
      <c r="DQ3445">
        <v>10</v>
      </c>
      <c r="DR3445">
        <v>0</v>
      </c>
      <c r="DS3445">
        <v>0</v>
      </c>
      <c r="DT3445">
        <v>10</v>
      </c>
      <c r="DU3445">
        <v>2.25</v>
      </c>
      <c r="DV3445">
        <v>0</v>
      </c>
      <c r="DW3445">
        <v>0</v>
      </c>
      <c r="DX3445">
        <v>0</v>
      </c>
      <c r="DY3445" s="4">
        <v>46022</v>
      </c>
      <c r="DZ3445" s="3" t="s">
        <v>6503</v>
      </c>
      <c r="EA3445">
        <v>0</v>
      </c>
      <c r="EB3445">
        <v>0</v>
      </c>
      <c r="EC3445">
        <v>10</v>
      </c>
      <c r="ED3445">
        <v>0</v>
      </c>
      <c r="EE3445">
        <v>0</v>
      </c>
      <c r="EF3445">
        <v>10</v>
      </c>
      <c r="EG3445">
        <v>10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046</v>
      </c>
      <c r="F3446" s="3" t="s">
        <v>1047</v>
      </c>
      <c r="G3446" s="3" t="s">
        <v>1048</v>
      </c>
      <c r="H3446" s="3" t="s">
        <v>1049</v>
      </c>
      <c r="I3446" s="3" t="s">
        <v>194</v>
      </c>
      <c r="J3446" s="3" t="s">
        <v>195</v>
      </c>
      <c r="K3446" s="3" t="s">
        <v>1099</v>
      </c>
      <c r="L3446" s="3" t="s">
        <v>1100</v>
      </c>
      <c r="M3446" s="3" t="s">
        <v>470</v>
      </c>
      <c r="N3446" s="3" t="s">
        <v>1052</v>
      </c>
      <c r="O3446">
        <v>5</v>
      </c>
      <c r="P3446" s="3" t="s">
        <v>3400</v>
      </c>
      <c r="Q3446" s="3" t="s">
        <v>3400</v>
      </c>
      <c r="R3446" s="3" t="s">
        <v>3400</v>
      </c>
      <c r="S3446" s="3" t="s">
        <v>850</v>
      </c>
      <c r="T3446" s="3" t="s">
        <v>2173</v>
      </c>
      <c r="U3446" s="3" t="s">
        <v>493</v>
      </c>
      <c r="V3446" s="3" t="s">
        <v>473</v>
      </c>
      <c r="W3446" s="3" t="s">
        <v>4731</v>
      </c>
      <c r="X3446" s="3" t="s">
        <v>4732</v>
      </c>
      <c r="Y3446" s="3" t="s">
        <v>476</v>
      </c>
      <c r="Z3446" s="3" t="s">
        <v>3626</v>
      </c>
      <c r="AA3446" s="3" t="s">
        <v>477</v>
      </c>
      <c r="AB3446">
        <v>0</v>
      </c>
      <c r="AC3446">
        <v>0</v>
      </c>
      <c r="AD3446">
        <v>1</v>
      </c>
      <c r="AE3446">
        <v>0</v>
      </c>
      <c r="AF3446">
        <v>0</v>
      </c>
      <c r="AG3446">
        <v>1</v>
      </c>
      <c r="AH3446">
        <v>0</v>
      </c>
      <c r="AI3446">
        <v>0</v>
      </c>
      <c r="AJ3446">
        <v>0</v>
      </c>
      <c r="AK3446">
        <v>0</v>
      </c>
      <c r="AL3446">
        <v>10</v>
      </c>
      <c r="AM3446">
        <v>0</v>
      </c>
      <c r="AN3446">
        <v>0</v>
      </c>
      <c r="AO3446">
        <v>1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5</v>
      </c>
      <c r="BC3446">
        <v>0</v>
      </c>
      <c r="BD3446">
        <v>0</v>
      </c>
      <c r="BE3446">
        <v>5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8</v>
      </c>
      <c r="DO3446">
        <v>0</v>
      </c>
      <c r="DP3446">
        <v>0</v>
      </c>
      <c r="DQ3446">
        <v>8</v>
      </c>
      <c r="DR3446">
        <v>0</v>
      </c>
      <c r="DS3446">
        <v>0</v>
      </c>
      <c r="DT3446">
        <v>8</v>
      </c>
      <c r="DU3446">
        <v>54.23</v>
      </c>
      <c r="DV3446">
        <v>0</v>
      </c>
      <c r="DW3446">
        <v>0</v>
      </c>
      <c r="DX3446">
        <v>0</v>
      </c>
      <c r="DY3446" s="4"/>
      <c r="DZ3446" s="3" t="s">
        <v>6503</v>
      </c>
      <c r="EA3446">
        <v>0</v>
      </c>
      <c r="EB3446">
        <v>0</v>
      </c>
      <c r="EC3446">
        <v>25</v>
      </c>
      <c r="ED3446">
        <v>0</v>
      </c>
      <c r="EE3446">
        <v>0</v>
      </c>
      <c r="EF3446">
        <v>25</v>
      </c>
      <c r="EG3446">
        <v>5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29</v>
      </c>
      <c r="F3447" s="3" t="s">
        <v>1130</v>
      </c>
      <c r="G3447" s="3" t="s">
        <v>1131</v>
      </c>
      <c r="H3447" s="3" t="s">
        <v>1132</v>
      </c>
      <c r="I3447" s="3" t="s">
        <v>56</v>
      </c>
      <c r="J3447" s="3" t="s">
        <v>57</v>
      </c>
      <c r="K3447" s="3" t="s">
        <v>1050</v>
      </c>
      <c r="L3447" s="3" t="s">
        <v>1090</v>
      </c>
      <c r="M3447" s="3" t="s">
        <v>470</v>
      </c>
      <c r="N3447" s="3" t="s">
        <v>1052</v>
      </c>
      <c r="O3447">
        <v>4</v>
      </c>
      <c r="P3447" s="3" t="s">
        <v>3400</v>
      </c>
      <c r="Q3447" s="3" t="s">
        <v>3400</v>
      </c>
      <c r="R3447" s="3" t="s">
        <v>3400</v>
      </c>
      <c r="S3447" s="3" t="s">
        <v>2967</v>
      </c>
      <c r="T3447" s="3" t="s">
        <v>2968</v>
      </c>
      <c r="U3447" s="3" t="s">
        <v>597</v>
      </c>
      <c r="V3447" s="3" t="s">
        <v>733</v>
      </c>
      <c r="W3447" s="3" t="s">
        <v>875</v>
      </c>
      <c r="X3447" s="3" t="s">
        <v>876</v>
      </c>
      <c r="Y3447" s="3" t="s">
        <v>509</v>
      </c>
      <c r="Z3447" s="3" t="s">
        <v>489</v>
      </c>
      <c r="AA3447" s="3" t="s">
        <v>477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2</v>
      </c>
      <c r="BR3447">
        <v>0</v>
      </c>
      <c r="BS3447">
        <v>0</v>
      </c>
      <c r="BT3447">
        <v>0</v>
      </c>
      <c r="BU3447">
        <v>2</v>
      </c>
      <c r="BV3447">
        <v>0</v>
      </c>
      <c r="BW3447">
        <v>0</v>
      </c>
      <c r="BX3447">
        <v>0</v>
      </c>
      <c r="BY3447">
        <v>2</v>
      </c>
      <c r="BZ3447">
        <v>0</v>
      </c>
      <c r="CA3447">
        <v>0</v>
      </c>
      <c r="CB3447">
        <v>0</v>
      </c>
      <c r="CC3447">
        <v>2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1</v>
      </c>
      <c r="DF3447">
        <v>0</v>
      </c>
      <c r="DG3447">
        <v>0</v>
      </c>
      <c r="DH3447">
        <v>0</v>
      </c>
      <c r="DI3447">
        <v>1</v>
      </c>
      <c r="DJ3447">
        <v>0</v>
      </c>
      <c r="DK3447">
        <v>0</v>
      </c>
      <c r="DL3447">
        <v>0</v>
      </c>
      <c r="DM3447">
        <v>3</v>
      </c>
      <c r="DN3447">
        <v>0</v>
      </c>
      <c r="DO3447">
        <v>0</v>
      </c>
      <c r="DP3447">
        <v>0</v>
      </c>
      <c r="DQ3447">
        <v>3</v>
      </c>
      <c r="DR3447">
        <v>0</v>
      </c>
      <c r="DS3447">
        <v>0</v>
      </c>
      <c r="DT3447">
        <v>3</v>
      </c>
      <c r="DU3447">
        <v>10.7</v>
      </c>
      <c r="DV3447">
        <v>0</v>
      </c>
      <c r="DW3447">
        <v>0</v>
      </c>
      <c r="DX3447">
        <v>0</v>
      </c>
      <c r="DY3447" s="4"/>
      <c r="DZ3447" s="3" t="s">
        <v>6503</v>
      </c>
      <c r="EA3447">
        <v>0</v>
      </c>
      <c r="EB3447">
        <v>0</v>
      </c>
      <c r="EC3447">
        <v>8</v>
      </c>
      <c r="ED3447">
        <v>0</v>
      </c>
      <c r="EE3447">
        <v>0</v>
      </c>
      <c r="EF3447">
        <v>8</v>
      </c>
      <c r="EG3447">
        <v>2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29</v>
      </c>
      <c r="F3448" s="3" t="s">
        <v>1130</v>
      </c>
      <c r="G3448" s="3" t="s">
        <v>1131</v>
      </c>
      <c r="H3448" s="3" t="s">
        <v>1132</v>
      </c>
      <c r="I3448" s="3" t="s">
        <v>198</v>
      </c>
      <c r="J3448" s="3" t="s">
        <v>199</v>
      </c>
      <c r="K3448" s="3" t="s">
        <v>1099</v>
      </c>
      <c r="L3448" s="3" t="s">
        <v>1100</v>
      </c>
      <c r="M3448" s="3" t="s">
        <v>470</v>
      </c>
      <c r="N3448" s="3" t="s">
        <v>1052</v>
      </c>
      <c r="O3448">
        <v>4</v>
      </c>
      <c r="P3448" s="3" t="s">
        <v>3400</v>
      </c>
      <c r="Q3448" s="3" t="s">
        <v>3400</v>
      </c>
      <c r="R3448" s="3" t="s">
        <v>3400</v>
      </c>
      <c r="S3448" s="3" t="s">
        <v>1523</v>
      </c>
      <c r="T3448" s="3" t="s">
        <v>4520</v>
      </c>
      <c r="U3448" s="3" t="s">
        <v>597</v>
      </c>
      <c r="V3448" s="3" t="s">
        <v>733</v>
      </c>
      <c r="W3448" s="3" t="s">
        <v>734</v>
      </c>
      <c r="X3448" s="3" t="s">
        <v>734</v>
      </c>
      <c r="Y3448" s="3" t="s">
        <v>476</v>
      </c>
      <c r="Z3448" s="3" t="s">
        <v>3625</v>
      </c>
      <c r="AA3448" s="3" t="s">
        <v>477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2</v>
      </c>
      <c r="BB3448">
        <v>0</v>
      </c>
      <c r="BC3448">
        <v>0</v>
      </c>
      <c r="BD3448">
        <v>0</v>
      </c>
      <c r="BE3448">
        <v>2</v>
      </c>
      <c r="BF3448">
        <v>0</v>
      </c>
      <c r="BG3448">
        <v>0</v>
      </c>
      <c r="BH3448">
        <v>0</v>
      </c>
      <c r="BI3448">
        <v>2</v>
      </c>
      <c r="BJ3448">
        <v>0</v>
      </c>
      <c r="BK3448">
        <v>0</v>
      </c>
      <c r="BL3448">
        <v>0</v>
      </c>
      <c r="BM3448">
        <v>2</v>
      </c>
      <c r="BN3448">
        <v>0</v>
      </c>
      <c r="BO3448">
        <v>0</v>
      </c>
      <c r="BP3448">
        <v>0</v>
      </c>
      <c r="BQ3448">
        <v>1</v>
      </c>
      <c r="BR3448">
        <v>0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1</v>
      </c>
      <c r="CH3448">
        <v>0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</v>
      </c>
      <c r="CX3448">
        <v>0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2</v>
      </c>
      <c r="DF3448">
        <v>0</v>
      </c>
      <c r="DG3448">
        <v>0</v>
      </c>
      <c r="DH3448">
        <v>0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15.44</v>
      </c>
      <c r="DV3448">
        <v>0</v>
      </c>
      <c r="DW3448">
        <v>0</v>
      </c>
      <c r="DX3448">
        <v>0</v>
      </c>
      <c r="DY3448" s="4"/>
      <c r="DZ3448" s="3" t="s">
        <v>6503</v>
      </c>
      <c r="EA3448">
        <v>0</v>
      </c>
      <c r="EB3448">
        <v>0</v>
      </c>
      <c r="EC3448">
        <v>9</v>
      </c>
      <c r="ED3448">
        <v>0</v>
      </c>
      <c r="EE3448">
        <v>0</v>
      </c>
      <c r="EF3448">
        <v>9</v>
      </c>
      <c r="EG3448">
        <v>1.5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72</v>
      </c>
      <c r="F3449" s="3" t="s">
        <v>1173</v>
      </c>
      <c r="G3449" s="3" t="s">
        <v>1491</v>
      </c>
      <c r="H3449" s="3" t="s">
        <v>1545</v>
      </c>
      <c r="I3449" s="3" t="s">
        <v>3676</v>
      </c>
      <c r="J3449" s="3" t="s">
        <v>3677</v>
      </c>
      <c r="K3449" s="3" t="s">
        <v>740</v>
      </c>
      <c r="L3449" s="3" t="s">
        <v>1477</v>
      </c>
      <c r="M3449" s="3" t="s">
        <v>470</v>
      </c>
      <c r="N3449" s="3" t="s">
        <v>1052</v>
      </c>
      <c r="O3449">
        <v>3</v>
      </c>
      <c r="P3449" s="3" t="s">
        <v>3400</v>
      </c>
      <c r="Q3449" s="3" t="s">
        <v>3400</v>
      </c>
      <c r="R3449" s="3" t="s">
        <v>3400</v>
      </c>
      <c r="S3449" s="3" t="s">
        <v>792</v>
      </c>
      <c r="T3449" s="3" t="s">
        <v>2119</v>
      </c>
      <c r="U3449" s="3" t="s">
        <v>597</v>
      </c>
      <c r="V3449" s="3" t="s">
        <v>733</v>
      </c>
      <c r="W3449" s="3" t="s">
        <v>734</v>
      </c>
      <c r="X3449" s="3" t="s">
        <v>734</v>
      </c>
      <c r="Y3449" s="3" t="s">
        <v>476</v>
      </c>
      <c r="Z3449" s="3" t="s">
        <v>3625</v>
      </c>
      <c r="AA3449" s="3" t="s">
        <v>477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39</v>
      </c>
      <c r="AT3449">
        <v>0</v>
      </c>
      <c r="AU3449">
        <v>0</v>
      </c>
      <c r="AV3449">
        <v>0</v>
      </c>
      <c r="AW3449">
        <v>39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361</v>
      </c>
      <c r="BR3449">
        <v>0</v>
      </c>
      <c r="BS3449">
        <v>0</v>
      </c>
      <c r="BT3449">
        <v>0</v>
      </c>
      <c r="BU3449">
        <v>361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200</v>
      </c>
      <c r="CP3449">
        <v>0</v>
      </c>
      <c r="CQ3449">
        <v>0</v>
      </c>
      <c r="CR3449">
        <v>0</v>
      </c>
      <c r="CS3449">
        <v>20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100</v>
      </c>
      <c r="DF3449">
        <v>0</v>
      </c>
      <c r="DG3449">
        <v>0</v>
      </c>
      <c r="DH3449">
        <v>0</v>
      </c>
      <c r="DI3449">
        <v>10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.57999999999999996</v>
      </c>
      <c r="DV3449">
        <v>0</v>
      </c>
      <c r="DW3449">
        <v>0</v>
      </c>
      <c r="DX3449">
        <v>0</v>
      </c>
      <c r="DY3449" s="4"/>
      <c r="DZ3449" s="3" t="s">
        <v>6503</v>
      </c>
      <c r="EA3449">
        <v>0</v>
      </c>
      <c r="EB3449">
        <v>0</v>
      </c>
      <c r="EC3449">
        <v>700</v>
      </c>
      <c r="ED3449">
        <v>0</v>
      </c>
      <c r="EE3449">
        <v>0</v>
      </c>
      <c r="EF3449">
        <v>700</v>
      </c>
      <c r="EG3449">
        <v>17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09</v>
      </c>
      <c r="F3450" s="3" t="s">
        <v>1110</v>
      </c>
      <c r="G3450" s="3" t="s">
        <v>1111</v>
      </c>
      <c r="H3450" s="3" t="s">
        <v>1112</v>
      </c>
      <c r="I3450" s="3" t="s">
        <v>34</v>
      </c>
      <c r="J3450" s="3" t="s">
        <v>35</v>
      </c>
      <c r="K3450" s="3" t="s">
        <v>1050</v>
      </c>
      <c r="L3450" s="3" t="s">
        <v>1090</v>
      </c>
      <c r="M3450" s="3" t="s">
        <v>470</v>
      </c>
      <c r="N3450" s="3" t="s">
        <v>1052</v>
      </c>
      <c r="O3450">
        <v>4</v>
      </c>
      <c r="P3450" s="3" t="s">
        <v>3400</v>
      </c>
      <c r="Q3450" s="3" t="s">
        <v>3400</v>
      </c>
      <c r="R3450" s="3" t="s">
        <v>3400</v>
      </c>
      <c r="S3450" s="3" t="s">
        <v>5129</v>
      </c>
      <c r="T3450" s="3" t="s">
        <v>5130</v>
      </c>
      <c r="U3450" s="3" t="s">
        <v>597</v>
      </c>
      <c r="V3450" s="3" t="s">
        <v>733</v>
      </c>
      <c r="W3450" s="3" t="s">
        <v>746</v>
      </c>
      <c r="X3450" s="3" t="s">
        <v>747</v>
      </c>
      <c r="Y3450" s="3" t="s">
        <v>509</v>
      </c>
      <c r="Z3450" s="3" t="s">
        <v>3625</v>
      </c>
      <c r="AA3450" s="3" t="s">
        <v>477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2</v>
      </c>
      <c r="CX3450">
        <v>0</v>
      </c>
      <c r="CY3450">
        <v>0</v>
      </c>
      <c r="CZ3450">
        <v>0</v>
      </c>
      <c r="DA3450">
        <v>2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20</v>
      </c>
      <c r="DV3450">
        <v>0</v>
      </c>
      <c r="DW3450">
        <v>0</v>
      </c>
      <c r="DX3450">
        <v>0</v>
      </c>
      <c r="DY3450" s="4"/>
      <c r="DZ3450" s="3" t="s">
        <v>6503</v>
      </c>
      <c r="EA3450">
        <v>0</v>
      </c>
      <c r="EB3450">
        <v>0</v>
      </c>
      <c r="EC3450">
        <v>2</v>
      </c>
      <c r="ED3450">
        <v>0</v>
      </c>
      <c r="EE3450">
        <v>0</v>
      </c>
      <c r="EF3450">
        <v>2</v>
      </c>
      <c r="EG3450">
        <v>2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09</v>
      </c>
      <c r="F3451" s="3" t="s">
        <v>1110</v>
      </c>
      <c r="G3451" s="3" t="s">
        <v>1111</v>
      </c>
      <c r="H3451" s="3" t="s">
        <v>1112</v>
      </c>
      <c r="I3451" s="3" t="s">
        <v>387</v>
      </c>
      <c r="J3451" s="3" t="s">
        <v>388</v>
      </c>
      <c r="K3451" s="3" t="s">
        <v>1099</v>
      </c>
      <c r="L3451" s="3" t="s">
        <v>1100</v>
      </c>
      <c r="M3451" s="3" t="s">
        <v>470</v>
      </c>
      <c r="N3451" s="3" t="s">
        <v>1052</v>
      </c>
      <c r="O3451">
        <v>5</v>
      </c>
      <c r="P3451" s="3" t="s">
        <v>3400</v>
      </c>
      <c r="Q3451" s="3" t="s">
        <v>3400</v>
      </c>
      <c r="R3451" s="3" t="s">
        <v>3400</v>
      </c>
      <c r="S3451" s="3" t="s">
        <v>859</v>
      </c>
      <c r="T3451" s="3" t="s">
        <v>2184</v>
      </c>
      <c r="U3451" s="3" t="s">
        <v>597</v>
      </c>
      <c r="V3451" s="3" t="s">
        <v>733</v>
      </c>
      <c r="W3451" s="3" t="s">
        <v>734</v>
      </c>
      <c r="X3451" s="3" t="s">
        <v>734</v>
      </c>
      <c r="Y3451" s="3" t="s">
        <v>476</v>
      </c>
      <c r="Z3451" s="3" t="s">
        <v>3625</v>
      </c>
      <c r="AA3451" s="3" t="s">
        <v>477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12</v>
      </c>
      <c r="DF3451">
        <v>0</v>
      </c>
      <c r="DG3451">
        <v>0</v>
      </c>
      <c r="DH3451">
        <v>0</v>
      </c>
      <c r="DI3451">
        <v>12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12.5</v>
      </c>
      <c r="DV3451">
        <v>0</v>
      </c>
      <c r="DW3451">
        <v>0</v>
      </c>
      <c r="DX3451">
        <v>0</v>
      </c>
      <c r="DY3451" s="4"/>
      <c r="DZ3451" s="3" t="s">
        <v>6503</v>
      </c>
      <c r="EA3451">
        <v>0</v>
      </c>
      <c r="EB3451">
        <v>0</v>
      </c>
      <c r="EC3451">
        <v>12</v>
      </c>
      <c r="ED3451">
        <v>0</v>
      </c>
      <c r="EE3451">
        <v>0</v>
      </c>
      <c r="EF3451">
        <v>12</v>
      </c>
      <c r="EG3451">
        <v>12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72</v>
      </c>
      <c r="F3452" s="3" t="s">
        <v>1173</v>
      </c>
      <c r="G3452" s="3" t="s">
        <v>1303</v>
      </c>
      <c r="H3452" s="3" t="s">
        <v>1304</v>
      </c>
      <c r="I3452" s="3" t="s">
        <v>64</v>
      </c>
      <c r="J3452" s="3" t="s">
        <v>65</v>
      </c>
      <c r="K3452" s="3" t="s">
        <v>1176</v>
      </c>
      <c r="L3452" s="3" t="s">
        <v>1177</v>
      </c>
      <c r="M3452" s="3" t="s">
        <v>470</v>
      </c>
      <c r="N3452" s="3" t="s">
        <v>1178</v>
      </c>
      <c r="O3452">
        <v>5</v>
      </c>
      <c r="P3452" s="3" t="s">
        <v>3400</v>
      </c>
      <c r="Q3452" s="3" t="s">
        <v>3400</v>
      </c>
      <c r="R3452" s="3" t="s">
        <v>3400</v>
      </c>
      <c r="S3452" s="3" t="s">
        <v>1563</v>
      </c>
      <c r="T3452" s="3" t="s">
        <v>2623</v>
      </c>
      <c r="U3452" s="3" t="s">
        <v>755</v>
      </c>
      <c r="V3452" s="3" t="s">
        <v>733</v>
      </c>
      <c r="W3452" s="3" t="s">
        <v>746</v>
      </c>
      <c r="X3452" s="3" t="s">
        <v>747</v>
      </c>
      <c r="Y3452" s="3" t="s">
        <v>509</v>
      </c>
      <c r="Z3452" s="3" t="s">
        <v>489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4000</v>
      </c>
      <c r="AL3452">
        <v>0</v>
      </c>
      <c r="AM3452">
        <v>0</v>
      </c>
      <c r="AN3452">
        <v>0</v>
      </c>
      <c r="AO3452">
        <v>400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1000</v>
      </c>
      <c r="BJ3452">
        <v>0</v>
      </c>
      <c r="BK3452">
        <v>0</v>
      </c>
      <c r="BL3452">
        <v>0</v>
      </c>
      <c r="BM3452">
        <v>100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5000</v>
      </c>
      <c r="BZ3452">
        <v>0</v>
      </c>
      <c r="CA3452">
        <v>0</v>
      </c>
      <c r="CB3452">
        <v>0</v>
      </c>
      <c r="CC3452">
        <v>500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5640</v>
      </c>
      <c r="CX3452">
        <v>0</v>
      </c>
      <c r="CY3452">
        <v>0</v>
      </c>
      <c r="CZ3452">
        <v>0</v>
      </c>
      <c r="DA3452">
        <v>1564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000</v>
      </c>
      <c r="DU3452">
        <v>8.625</v>
      </c>
      <c r="DV3452">
        <v>0</v>
      </c>
      <c r="DW3452">
        <v>0</v>
      </c>
      <c r="DX3452">
        <v>2000</v>
      </c>
      <c r="DY3452" s="4">
        <v>46570</v>
      </c>
      <c r="DZ3452" s="3" t="s">
        <v>6503</v>
      </c>
      <c r="EA3452">
        <v>0</v>
      </c>
      <c r="EB3452">
        <v>0</v>
      </c>
      <c r="EC3452">
        <v>25640</v>
      </c>
      <c r="ED3452">
        <v>0</v>
      </c>
      <c r="EE3452">
        <v>0</v>
      </c>
      <c r="EF3452">
        <v>25640</v>
      </c>
      <c r="EG3452">
        <v>6410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09</v>
      </c>
      <c r="F3453" s="3" t="s">
        <v>1110</v>
      </c>
      <c r="G3453" s="3" t="s">
        <v>1111</v>
      </c>
      <c r="H3453" s="3" t="s">
        <v>1112</v>
      </c>
      <c r="I3453" s="3" t="s">
        <v>387</v>
      </c>
      <c r="J3453" s="3" t="s">
        <v>388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5</v>
      </c>
      <c r="P3453" s="3" t="s">
        <v>3400</v>
      </c>
      <c r="Q3453" s="3" t="s">
        <v>3400</v>
      </c>
      <c r="R3453" s="3" t="s">
        <v>3400</v>
      </c>
      <c r="S3453" s="3" t="s">
        <v>921</v>
      </c>
      <c r="T3453" s="3" t="s">
        <v>2260</v>
      </c>
      <c r="U3453" s="3" t="s">
        <v>597</v>
      </c>
      <c r="V3453" s="3" t="s">
        <v>733</v>
      </c>
      <c r="W3453" s="3" t="s">
        <v>734</v>
      </c>
      <c r="X3453" s="3" t="s">
        <v>734</v>
      </c>
      <c r="Y3453" s="3" t="s">
        <v>509</v>
      </c>
      <c r="Z3453" s="3" t="s">
        <v>3625</v>
      </c>
      <c r="AA3453" s="3" t="s">
        <v>477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20</v>
      </c>
      <c r="DF3453">
        <v>0</v>
      </c>
      <c r="DG3453">
        <v>0</v>
      </c>
      <c r="DH3453">
        <v>0</v>
      </c>
      <c r="DI3453">
        <v>2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11.8125</v>
      </c>
      <c r="DV3453">
        <v>0</v>
      </c>
      <c r="DW3453">
        <v>0</v>
      </c>
      <c r="DX3453">
        <v>0</v>
      </c>
      <c r="DY3453" s="4"/>
      <c r="DZ3453" s="3" t="s">
        <v>6503</v>
      </c>
      <c r="EA3453">
        <v>0</v>
      </c>
      <c r="EB3453">
        <v>0</v>
      </c>
      <c r="EC3453">
        <v>20</v>
      </c>
      <c r="ED3453">
        <v>0</v>
      </c>
      <c r="EE3453">
        <v>0</v>
      </c>
      <c r="EF3453">
        <v>20</v>
      </c>
      <c r="EG3453">
        <v>20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50</v>
      </c>
      <c r="F3454" s="3" t="s">
        <v>1151</v>
      </c>
      <c r="G3454" s="3" t="s">
        <v>1152</v>
      </c>
      <c r="H3454" s="3" t="s">
        <v>1153</v>
      </c>
      <c r="I3454" s="3" t="s">
        <v>270</v>
      </c>
      <c r="J3454" s="3" t="s">
        <v>271</v>
      </c>
      <c r="K3454" s="3" t="s">
        <v>1099</v>
      </c>
      <c r="L3454" s="3" t="s">
        <v>1100</v>
      </c>
      <c r="M3454" s="3" t="s">
        <v>470</v>
      </c>
      <c r="N3454" s="3" t="s">
        <v>1052</v>
      </c>
      <c r="O3454">
        <v>4</v>
      </c>
      <c r="P3454" s="3" t="s">
        <v>3400</v>
      </c>
      <c r="Q3454" s="3" t="s">
        <v>3400</v>
      </c>
      <c r="R3454" s="3" t="s">
        <v>3400</v>
      </c>
      <c r="S3454" s="3" t="s">
        <v>716</v>
      </c>
      <c r="T3454" s="3" t="s">
        <v>2047</v>
      </c>
      <c r="U3454" s="3" t="s">
        <v>493</v>
      </c>
      <c r="V3454" s="3" t="s">
        <v>473</v>
      </c>
      <c r="W3454" s="3" t="s">
        <v>4731</v>
      </c>
      <c r="X3454" s="3" t="s">
        <v>4732</v>
      </c>
      <c r="Y3454" s="3" t="s">
        <v>476</v>
      </c>
      <c r="Z3454" s="3" t="s">
        <v>3626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5</v>
      </c>
      <c r="BK3454">
        <v>0</v>
      </c>
      <c r="BL3454">
        <v>0</v>
      </c>
      <c r="BM3454">
        <v>5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140</v>
      </c>
      <c r="CY3454">
        <v>0</v>
      </c>
      <c r="CZ3454">
        <v>0</v>
      </c>
      <c r="DA3454">
        <v>140</v>
      </c>
      <c r="DB3454">
        <v>0</v>
      </c>
      <c r="DC3454">
        <v>0</v>
      </c>
      <c r="DD3454">
        <v>0</v>
      </c>
      <c r="DE3454">
        <v>0</v>
      </c>
      <c r="DF3454">
        <v>2</v>
      </c>
      <c r="DG3454">
        <v>0</v>
      </c>
      <c r="DH3454">
        <v>0</v>
      </c>
      <c r="DI3454">
        <v>2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.41</v>
      </c>
      <c r="DV3454">
        <v>0</v>
      </c>
      <c r="DW3454">
        <v>0</v>
      </c>
      <c r="DX3454">
        <v>0</v>
      </c>
      <c r="DY3454" s="4"/>
      <c r="DZ3454" s="3" t="s">
        <v>6503</v>
      </c>
      <c r="EA3454">
        <v>0</v>
      </c>
      <c r="EB3454">
        <v>0</v>
      </c>
      <c r="EC3454">
        <v>147</v>
      </c>
      <c r="ED3454">
        <v>0</v>
      </c>
      <c r="EE3454">
        <v>0</v>
      </c>
      <c r="EF3454">
        <v>147</v>
      </c>
      <c r="EG3454">
        <v>49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72</v>
      </c>
      <c r="F3455" s="3" t="s">
        <v>1173</v>
      </c>
      <c r="G3455" s="3" t="s">
        <v>1174</v>
      </c>
      <c r="H3455" s="3" t="s">
        <v>1175</v>
      </c>
      <c r="I3455" s="3" t="s">
        <v>66</v>
      </c>
      <c r="J3455" s="3" t="s">
        <v>67</v>
      </c>
      <c r="K3455" s="3" t="s">
        <v>1176</v>
      </c>
      <c r="L3455" s="3" t="s">
        <v>1177</v>
      </c>
      <c r="M3455" s="3" t="s">
        <v>470</v>
      </c>
      <c r="N3455" s="3" t="s">
        <v>1178</v>
      </c>
      <c r="O3455">
        <v>4</v>
      </c>
      <c r="P3455" s="3" t="s">
        <v>3400</v>
      </c>
      <c r="Q3455" s="3" t="s">
        <v>3400</v>
      </c>
      <c r="R3455" s="3" t="s">
        <v>3400</v>
      </c>
      <c r="S3455" s="3" t="s">
        <v>2874</v>
      </c>
      <c r="T3455" s="3" t="s">
        <v>2875</v>
      </c>
      <c r="U3455" s="3" t="s">
        <v>755</v>
      </c>
      <c r="V3455" s="3" t="s">
        <v>733</v>
      </c>
      <c r="W3455" s="3" t="s">
        <v>746</v>
      </c>
      <c r="X3455" s="3" t="s">
        <v>747</v>
      </c>
      <c r="Y3455" s="3" t="s">
        <v>509</v>
      </c>
      <c r="Z3455" s="3" t="s">
        <v>489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1000</v>
      </c>
      <c r="BB3455">
        <v>0</v>
      </c>
      <c r="BC3455">
        <v>0</v>
      </c>
      <c r="BD3455">
        <v>0</v>
      </c>
      <c r="BE3455">
        <v>100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3000</v>
      </c>
      <c r="DN3455">
        <v>0</v>
      </c>
      <c r="DO3455">
        <v>0</v>
      </c>
      <c r="DP3455">
        <v>0</v>
      </c>
      <c r="DQ3455">
        <v>3000</v>
      </c>
      <c r="DR3455">
        <v>0</v>
      </c>
      <c r="DS3455">
        <v>0</v>
      </c>
      <c r="DT3455">
        <v>0</v>
      </c>
      <c r="DU3455">
        <v>2.375</v>
      </c>
      <c r="DV3455">
        <v>6000</v>
      </c>
      <c r="DW3455">
        <v>0</v>
      </c>
      <c r="DX3455">
        <v>3000</v>
      </c>
      <c r="DY3455" s="4">
        <v>46418</v>
      </c>
      <c r="DZ3455" s="3" t="s">
        <v>6503</v>
      </c>
      <c r="EA3455">
        <v>0</v>
      </c>
      <c r="EB3455">
        <v>0</v>
      </c>
      <c r="EC3455">
        <v>4000</v>
      </c>
      <c r="ED3455">
        <v>0</v>
      </c>
      <c r="EE3455">
        <v>0</v>
      </c>
      <c r="EF3455">
        <v>4000</v>
      </c>
      <c r="EG3455">
        <v>2000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09</v>
      </c>
      <c r="F3456" s="3" t="s">
        <v>1110</v>
      </c>
      <c r="G3456" s="3" t="s">
        <v>1111</v>
      </c>
      <c r="H3456" s="3" t="s">
        <v>1112</v>
      </c>
      <c r="I3456" s="3" t="s">
        <v>72</v>
      </c>
      <c r="J3456" s="3" t="s">
        <v>73</v>
      </c>
      <c r="K3456" s="3" t="s">
        <v>1099</v>
      </c>
      <c r="L3456" s="3" t="s">
        <v>1100</v>
      </c>
      <c r="M3456" s="3" t="s">
        <v>470</v>
      </c>
      <c r="N3456" s="3" t="s">
        <v>1052</v>
      </c>
      <c r="O3456">
        <v>5</v>
      </c>
      <c r="P3456" s="3" t="s">
        <v>3400</v>
      </c>
      <c r="Q3456" s="3" t="s">
        <v>3400</v>
      </c>
      <c r="R3456" s="3" t="s">
        <v>3400</v>
      </c>
      <c r="S3456" s="3" t="s">
        <v>543</v>
      </c>
      <c r="T3456" s="3" t="s">
        <v>1851</v>
      </c>
      <c r="U3456" s="3" t="s">
        <v>493</v>
      </c>
      <c r="V3456" s="3" t="s">
        <v>473</v>
      </c>
      <c r="W3456" s="3" t="s">
        <v>473</v>
      </c>
      <c r="X3456" s="3" t="s">
        <v>4733</v>
      </c>
      <c r="Y3456" s="3" t="s">
        <v>476</v>
      </c>
      <c r="Z3456" s="3" t="s">
        <v>3625</v>
      </c>
      <c r="AA3456" s="3" t="s">
        <v>477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1</v>
      </c>
      <c r="AK3456">
        <v>1</v>
      </c>
      <c r="AL3456">
        <v>0</v>
      </c>
      <c r="AM3456">
        <v>0</v>
      </c>
      <c r="AN3456">
        <v>0</v>
      </c>
      <c r="AO3456">
        <v>2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6</v>
      </c>
      <c r="CX3456">
        <v>0</v>
      </c>
      <c r="CY3456">
        <v>0</v>
      </c>
      <c r="CZ3456">
        <v>0</v>
      </c>
      <c r="DA3456">
        <v>6</v>
      </c>
      <c r="DB3456">
        <v>0</v>
      </c>
      <c r="DC3456">
        <v>0</v>
      </c>
      <c r="DD3456">
        <v>0</v>
      </c>
      <c r="DE3456">
        <v>2</v>
      </c>
      <c r="DF3456">
        <v>0</v>
      </c>
      <c r="DG3456">
        <v>0</v>
      </c>
      <c r="DH3456">
        <v>0</v>
      </c>
      <c r="DI3456">
        <v>2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1.23125</v>
      </c>
      <c r="DV3456">
        <v>0</v>
      </c>
      <c r="DW3456">
        <v>0</v>
      </c>
      <c r="DX3456">
        <v>0</v>
      </c>
      <c r="DY3456" s="4"/>
      <c r="DZ3456" s="3" t="s">
        <v>6503</v>
      </c>
      <c r="EA3456">
        <v>0</v>
      </c>
      <c r="EB3456">
        <v>0</v>
      </c>
      <c r="EC3456">
        <v>10</v>
      </c>
      <c r="ED3456">
        <v>0</v>
      </c>
      <c r="EE3456">
        <v>0</v>
      </c>
      <c r="EF3456">
        <v>10</v>
      </c>
      <c r="EG3456">
        <v>3.333333000000000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50</v>
      </c>
      <c r="F3457" s="3" t="s">
        <v>1151</v>
      </c>
      <c r="G3457" s="3" t="s">
        <v>1152</v>
      </c>
      <c r="H3457" s="3" t="s">
        <v>1153</v>
      </c>
      <c r="I3457" s="3" t="s">
        <v>5482</v>
      </c>
      <c r="J3457" s="3" t="s">
        <v>5483</v>
      </c>
      <c r="K3457" s="3" t="s">
        <v>1099</v>
      </c>
      <c r="L3457" s="3" t="s">
        <v>1100</v>
      </c>
      <c r="M3457" s="3" t="s">
        <v>470</v>
      </c>
      <c r="N3457" s="3" t="s">
        <v>1052</v>
      </c>
      <c r="O3457">
        <v>4</v>
      </c>
      <c r="P3457" s="3" t="s">
        <v>1052</v>
      </c>
      <c r="Q3457" s="3" t="s">
        <v>1052</v>
      </c>
      <c r="R3457" s="3" t="s">
        <v>1052</v>
      </c>
      <c r="S3457" s="3" t="s">
        <v>939</v>
      </c>
      <c r="T3457" s="3" t="s">
        <v>2278</v>
      </c>
      <c r="U3457" s="3" t="s">
        <v>493</v>
      </c>
      <c r="V3457" s="3" t="s">
        <v>473</v>
      </c>
      <c r="W3457" s="3" t="s">
        <v>473</v>
      </c>
      <c r="X3457" s="3" t="s">
        <v>4733</v>
      </c>
      <c r="Y3457" s="3" t="s">
        <v>509</v>
      </c>
      <c r="Z3457" s="3" t="s">
        <v>3626</v>
      </c>
      <c r="AA3457" s="3" t="s">
        <v>477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10</v>
      </c>
      <c r="DG3457">
        <v>0</v>
      </c>
      <c r="DH3457">
        <v>0</v>
      </c>
      <c r="DI3457">
        <v>1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.01</v>
      </c>
      <c r="DV3457">
        <v>0</v>
      </c>
      <c r="DW3457">
        <v>0</v>
      </c>
      <c r="DX3457">
        <v>0</v>
      </c>
      <c r="DY3457" s="4"/>
      <c r="DZ3457" s="3" t="s">
        <v>6503</v>
      </c>
      <c r="EA3457">
        <v>0</v>
      </c>
      <c r="EB3457">
        <v>0</v>
      </c>
      <c r="EC3457">
        <v>10</v>
      </c>
      <c r="ED3457">
        <v>0</v>
      </c>
      <c r="EE3457">
        <v>0</v>
      </c>
      <c r="EF3457">
        <v>10</v>
      </c>
      <c r="EG3457">
        <v>1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046</v>
      </c>
      <c r="F3458" s="3" t="s">
        <v>1047</v>
      </c>
      <c r="G3458" s="3" t="s">
        <v>1048</v>
      </c>
      <c r="H3458" s="3" t="s">
        <v>1049</v>
      </c>
      <c r="I3458" s="3" t="s">
        <v>393</v>
      </c>
      <c r="J3458" s="3" t="s">
        <v>394</v>
      </c>
      <c r="K3458" s="3" t="s">
        <v>1099</v>
      </c>
      <c r="L3458" s="3" t="s">
        <v>1103</v>
      </c>
      <c r="M3458" s="3" t="s">
        <v>470</v>
      </c>
      <c r="N3458" s="3" t="s">
        <v>1052</v>
      </c>
      <c r="O3458">
        <v>5</v>
      </c>
      <c r="P3458" s="3" t="s">
        <v>3400</v>
      </c>
      <c r="Q3458" s="3" t="s">
        <v>3400</v>
      </c>
      <c r="R3458" s="3" t="s">
        <v>3400</v>
      </c>
      <c r="S3458" s="3" t="s">
        <v>932</v>
      </c>
      <c r="T3458" s="3" t="s">
        <v>2926</v>
      </c>
      <c r="U3458" s="3" t="s">
        <v>472</v>
      </c>
      <c r="V3458" s="3" t="s">
        <v>473</v>
      </c>
      <c r="W3458" s="3" t="s">
        <v>473</v>
      </c>
      <c r="X3458" s="3" t="s">
        <v>4733</v>
      </c>
      <c r="Y3458" s="3" t="s">
        <v>476</v>
      </c>
      <c r="Z3458" s="3" t="s">
        <v>3626</v>
      </c>
      <c r="AA3458" s="3" t="s">
        <v>477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180</v>
      </c>
      <c r="CI3458">
        <v>0</v>
      </c>
      <c r="CJ3458">
        <v>0</v>
      </c>
      <c r="CK3458">
        <v>180</v>
      </c>
      <c r="CL3458">
        <v>0</v>
      </c>
      <c r="CM3458">
        <v>0</v>
      </c>
      <c r="CN3458">
        <v>0</v>
      </c>
      <c r="CO3458">
        <v>0</v>
      </c>
      <c r="CP3458">
        <v>35</v>
      </c>
      <c r="CQ3458">
        <v>0</v>
      </c>
      <c r="CR3458">
        <v>0</v>
      </c>
      <c r="CS3458">
        <v>35</v>
      </c>
      <c r="CT3458">
        <v>0</v>
      </c>
      <c r="CU3458">
        <v>0</v>
      </c>
      <c r="CV3458">
        <v>0</v>
      </c>
      <c r="CW3458">
        <v>0</v>
      </c>
      <c r="CX3458">
        <v>158</v>
      </c>
      <c r="CY3458">
        <v>0</v>
      </c>
      <c r="CZ3458">
        <v>0</v>
      </c>
      <c r="DA3458">
        <v>158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47</v>
      </c>
      <c r="DO3458">
        <v>0</v>
      </c>
      <c r="DP3458">
        <v>0</v>
      </c>
      <c r="DQ3458">
        <v>47</v>
      </c>
      <c r="DR3458">
        <v>0</v>
      </c>
      <c r="DS3458">
        <v>0</v>
      </c>
      <c r="DT3458">
        <v>47</v>
      </c>
      <c r="DU3458">
        <v>0.5</v>
      </c>
      <c r="DV3458">
        <v>0</v>
      </c>
      <c r="DW3458">
        <v>0</v>
      </c>
      <c r="DX3458">
        <v>0</v>
      </c>
      <c r="DY3458" s="4"/>
      <c r="DZ3458" s="3" t="s">
        <v>6503</v>
      </c>
      <c r="EA3458">
        <v>0</v>
      </c>
      <c r="EB3458">
        <v>0</v>
      </c>
      <c r="EC3458">
        <v>420</v>
      </c>
      <c r="ED3458">
        <v>0</v>
      </c>
      <c r="EE3458">
        <v>0</v>
      </c>
      <c r="EF3458">
        <v>420</v>
      </c>
      <c r="EG3458">
        <v>10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50</v>
      </c>
      <c r="F3459" s="3" t="s">
        <v>1151</v>
      </c>
      <c r="G3459" s="3" t="s">
        <v>1152</v>
      </c>
      <c r="H3459" s="3" t="s">
        <v>1153</v>
      </c>
      <c r="I3459" s="3" t="s">
        <v>100</v>
      </c>
      <c r="J3459" s="3" t="s">
        <v>101</v>
      </c>
      <c r="K3459" s="3" t="s">
        <v>1099</v>
      </c>
      <c r="L3459" s="3" t="s">
        <v>1100</v>
      </c>
      <c r="M3459" s="3" t="s">
        <v>470</v>
      </c>
      <c r="N3459" s="3" t="s">
        <v>1052</v>
      </c>
      <c r="O3459">
        <v>5</v>
      </c>
      <c r="P3459" s="3" t="s">
        <v>3400</v>
      </c>
      <c r="Q3459" s="3" t="s">
        <v>3400</v>
      </c>
      <c r="R3459" s="3" t="s">
        <v>3400</v>
      </c>
      <c r="S3459" s="3" t="s">
        <v>717</v>
      </c>
      <c r="T3459" s="3" t="s">
        <v>2048</v>
      </c>
      <c r="U3459" s="3" t="s">
        <v>493</v>
      </c>
      <c r="V3459" s="3" t="s">
        <v>473</v>
      </c>
      <c r="W3459" s="3" t="s">
        <v>4731</v>
      </c>
      <c r="X3459" s="3" t="s">
        <v>4732</v>
      </c>
      <c r="Y3459" s="3" t="s">
        <v>476</v>
      </c>
      <c r="Z3459" s="3" t="s">
        <v>3626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15</v>
      </c>
      <c r="DG3459">
        <v>0</v>
      </c>
      <c r="DH3459">
        <v>0</v>
      </c>
      <c r="DI3459">
        <v>15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1.84</v>
      </c>
      <c r="DV3459">
        <v>0</v>
      </c>
      <c r="DW3459">
        <v>0</v>
      </c>
      <c r="DX3459">
        <v>0</v>
      </c>
      <c r="DY3459" s="4"/>
      <c r="DZ3459" s="3" t="s">
        <v>6503</v>
      </c>
      <c r="EA3459">
        <v>0</v>
      </c>
      <c r="EB3459">
        <v>0</v>
      </c>
      <c r="EC3459">
        <v>15</v>
      </c>
      <c r="ED3459">
        <v>0</v>
      </c>
      <c r="EE3459">
        <v>0</v>
      </c>
      <c r="EF3459">
        <v>15</v>
      </c>
      <c r="EG3459">
        <v>1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29</v>
      </c>
      <c r="F3460" s="3" t="s">
        <v>1130</v>
      </c>
      <c r="G3460" s="3" t="s">
        <v>1131</v>
      </c>
      <c r="H3460" s="3" t="s">
        <v>1132</v>
      </c>
      <c r="I3460" s="3" t="s">
        <v>190</v>
      </c>
      <c r="J3460" s="3" t="s">
        <v>191</v>
      </c>
      <c r="K3460" s="3" t="s">
        <v>1099</v>
      </c>
      <c r="L3460" s="3" t="s">
        <v>1103</v>
      </c>
      <c r="M3460" s="3" t="s">
        <v>470</v>
      </c>
      <c r="N3460" s="3" t="s">
        <v>1052</v>
      </c>
      <c r="O3460">
        <v>5</v>
      </c>
      <c r="P3460" s="3" t="s">
        <v>3400</v>
      </c>
      <c r="Q3460" s="3" t="s">
        <v>3400</v>
      </c>
      <c r="R3460" s="3" t="s">
        <v>3400</v>
      </c>
      <c r="S3460" s="3" t="s">
        <v>1086</v>
      </c>
      <c r="T3460" s="3" t="s">
        <v>2302</v>
      </c>
      <c r="U3460" s="3" t="s">
        <v>597</v>
      </c>
      <c r="V3460" s="3" t="s">
        <v>733</v>
      </c>
      <c r="W3460" s="3" t="s">
        <v>734</v>
      </c>
      <c r="X3460" s="3" t="s">
        <v>734</v>
      </c>
      <c r="Y3460" s="3" t="s">
        <v>476</v>
      </c>
      <c r="Z3460" s="3" t="s">
        <v>489</v>
      </c>
      <c r="AA3460" s="3" t="s">
        <v>477</v>
      </c>
      <c r="AB3460">
        <v>0</v>
      </c>
      <c r="AC3460">
        <v>3</v>
      </c>
      <c r="AD3460">
        <v>0</v>
      </c>
      <c r="AE3460">
        <v>0</v>
      </c>
      <c r="AF3460">
        <v>0</v>
      </c>
      <c r="AG3460">
        <v>3</v>
      </c>
      <c r="AH3460">
        <v>0</v>
      </c>
      <c r="AI3460">
        <v>0</v>
      </c>
      <c r="AJ3460">
        <v>0</v>
      </c>
      <c r="AK3460">
        <v>3</v>
      </c>
      <c r="AL3460">
        <v>0</v>
      </c>
      <c r="AM3460">
        <v>0</v>
      </c>
      <c r="AN3460">
        <v>0</v>
      </c>
      <c r="AO3460">
        <v>3</v>
      </c>
      <c r="AP3460">
        <v>0</v>
      </c>
      <c r="AQ3460">
        <v>0</v>
      </c>
      <c r="AR3460">
        <v>0</v>
      </c>
      <c r="AS3460">
        <v>10</v>
      </c>
      <c r="AT3460">
        <v>0</v>
      </c>
      <c r="AU3460">
        <v>0</v>
      </c>
      <c r="AV3460">
        <v>0</v>
      </c>
      <c r="AW3460">
        <v>10</v>
      </c>
      <c r="AX3460">
        <v>0</v>
      </c>
      <c r="AY3460">
        <v>0</v>
      </c>
      <c r="AZ3460">
        <v>0</v>
      </c>
      <c r="BA3460">
        <v>13</v>
      </c>
      <c r="BB3460">
        <v>0</v>
      </c>
      <c r="BC3460">
        <v>0</v>
      </c>
      <c r="BD3460">
        <v>0</v>
      </c>
      <c r="BE3460">
        <v>13</v>
      </c>
      <c r="BF3460">
        <v>0</v>
      </c>
      <c r="BG3460">
        <v>0</v>
      </c>
      <c r="BH3460">
        <v>0</v>
      </c>
      <c r="BI3460">
        <v>21</v>
      </c>
      <c r="BJ3460">
        <v>0</v>
      </c>
      <c r="BK3460">
        <v>0</v>
      </c>
      <c r="BL3460">
        <v>0</v>
      </c>
      <c r="BM3460">
        <v>21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5</v>
      </c>
      <c r="CH3460">
        <v>0</v>
      </c>
      <c r="CI3460">
        <v>0</v>
      </c>
      <c r="CJ3460">
        <v>0</v>
      </c>
      <c r="CK3460">
        <v>5</v>
      </c>
      <c r="CL3460">
        <v>0</v>
      </c>
      <c r="CM3460">
        <v>0</v>
      </c>
      <c r="CN3460">
        <v>0</v>
      </c>
      <c r="CO3460">
        <v>5</v>
      </c>
      <c r="CP3460">
        <v>0</v>
      </c>
      <c r="CQ3460">
        <v>0</v>
      </c>
      <c r="CR3460">
        <v>0</v>
      </c>
      <c r="CS3460">
        <v>5</v>
      </c>
      <c r="CT3460">
        <v>0</v>
      </c>
      <c r="CU3460">
        <v>0</v>
      </c>
      <c r="CV3460">
        <v>0</v>
      </c>
      <c r="CW3460">
        <v>10</v>
      </c>
      <c r="CX3460">
        <v>0</v>
      </c>
      <c r="CY3460">
        <v>0</v>
      </c>
      <c r="CZ3460">
        <v>0</v>
      </c>
      <c r="DA3460">
        <v>1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14.3</v>
      </c>
      <c r="DV3460">
        <v>0</v>
      </c>
      <c r="DW3460">
        <v>0</v>
      </c>
      <c r="DX3460">
        <v>0</v>
      </c>
      <c r="DY3460" s="4"/>
      <c r="DZ3460" s="3" t="s">
        <v>6503</v>
      </c>
      <c r="EA3460">
        <v>0</v>
      </c>
      <c r="EB3460">
        <v>0</v>
      </c>
      <c r="EC3460">
        <v>70</v>
      </c>
      <c r="ED3460">
        <v>0</v>
      </c>
      <c r="EE3460">
        <v>0</v>
      </c>
      <c r="EF3460">
        <v>70</v>
      </c>
      <c r="EG3460">
        <v>8.7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09</v>
      </c>
      <c r="F3461" s="3" t="s">
        <v>1110</v>
      </c>
      <c r="G3461" s="3" t="s">
        <v>1111</v>
      </c>
      <c r="H3461" s="3" t="s">
        <v>1112</v>
      </c>
      <c r="I3461" s="3" t="s">
        <v>80</v>
      </c>
      <c r="J3461" s="3" t="s">
        <v>81</v>
      </c>
      <c r="K3461" s="3" t="s">
        <v>1099</v>
      </c>
      <c r="L3461" s="3" t="s">
        <v>1100</v>
      </c>
      <c r="M3461" s="3" t="s">
        <v>470</v>
      </c>
      <c r="N3461" s="3" t="s">
        <v>1052</v>
      </c>
      <c r="O3461">
        <v>5</v>
      </c>
      <c r="P3461" s="3" t="s">
        <v>3400</v>
      </c>
      <c r="Q3461" s="3" t="s">
        <v>3400</v>
      </c>
      <c r="R3461" s="3" t="s">
        <v>3400</v>
      </c>
      <c r="S3461" s="3" t="s">
        <v>989</v>
      </c>
      <c r="T3461" s="3" t="s">
        <v>4519</v>
      </c>
      <c r="U3461" s="3" t="s">
        <v>597</v>
      </c>
      <c r="V3461" s="3" t="s">
        <v>733</v>
      </c>
      <c r="W3461" s="3" t="s">
        <v>982</v>
      </c>
      <c r="X3461" s="3" t="s">
        <v>982</v>
      </c>
      <c r="Y3461" s="3" t="s">
        <v>509</v>
      </c>
      <c r="Z3461" s="3" t="s">
        <v>489</v>
      </c>
      <c r="AA3461" s="3" t="s">
        <v>477</v>
      </c>
      <c r="AB3461">
        <v>0</v>
      </c>
      <c r="AC3461">
        <v>4</v>
      </c>
      <c r="AD3461">
        <v>0</v>
      </c>
      <c r="AE3461">
        <v>0</v>
      </c>
      <c r="AF3461">
        <v>0</v>
      </c>
      <c r="AG3461">
        <v>4</v>
      </c>
      <c r="AH3461">
        <v>0</v>
      </c>
      <c r="AI3461">
        <v>0</v>
      </c>
      <c r="AJ3461">
        <v>0</v>
      </c>
      <c r="AK3461">
        <v>2</v>
      </c>
      <c r="AL3461">
        <v>0</v>
      </c>
      <c r="AM3461">
        <v>0</v>
      </c>
      <c r="AN3461">
        <v>0</v>
      </c>
      <c r="AO3461">
        <v>2</v>
      </c>
      <c r="AP3461">
        <v>0</v>
      </c>
      <c r="AQ3461">
        <v>0</v>
      </c>
      <c r="AR3461">
        <v>0</v>
      </c>
      <c r="AS3461">
        <v>3</v>
      </c>
      <c r="AT3461">
        <v>0</v>
      </c>
      <c r="AU3461">
        <v>0</v>
      </c>
      <c r="AV3461">
        <v>0</v>
      </c>
      <c r="AW3461">
        <v>3</v>
      </c>
      <c r="AX3461">
        <v>0</v>
      </c>
      <c r="AY3461">
        <v>0</v>
      </c>
      <c r="AZ3461">
        <v>0</v>
      </c>
      <c r="BA3461">
        <v>3</v>
      </c>
      <c r="BB3461">
        <v>0</v>
      </c>
      <c r="BC3461">
        <v>0</v>
      </c>
      <c r="BD3461">
        <v>0</v>
      </c>
      <c r="BE3461">
        <v>3</v>
      </c>
      <c r="BF3461">
        <v>0</v>
      </c>
      <c r="BG3461">
        <v>0</v>
      </c>
      <c r="BH3461">
        <v>0</v>
      </c>
      <c r="BI3461">
        <v>2</v>
      </c>
      <c r="BJ3461">
        <v>0</v>
      </c>
      <c r="BK3461">
        <v>0</v>
      </c>
      <c r="BL3461">
        <v>0</v>
      </c>
      <c r="BM3461">
        <v>2</v>
      </c>
      <c r="BN3461">
        <v>0</v>
      </c>
      <c r="BO3461">
        <v>0</v>
      </c>
      <c r="BP3461">
        <v>0</v>
      </c>
      <c r="BQ3461">
        <v>2</v>
      </c>
      <c r="BR3461">
        <v>0</v>
      </c>
      <c r="BS3461">
        <v>0</v>
      </c>
      <c r="BT3461">
        <v>0</v>
      </c>
      <c r="BU3461">
        <v>2</v>
      </c>
      <c r="BV3461">
        <v>0</v>
      </c>
      <c r="BW3461">
        <v>0</v>
      </c>
      <c r="BX3461">
        <v>0</v>
      </c>
      <c r="BY3461">
        <v>2</v>
      </c>
      <c r="BZ3461">
        <v>0</v>
      </c>
      <c r="CA3461">
        <v>0</v>
      </c>
      <c r="CB3461">
        <v>0</v>
      </c>
      <c r="CC3461">
        <v>2</v>
      </c>
      <c r="CD3461">
        <v>0</v>
      </c>
      <c r="CE3461">
        <v>0</v>
      </c>
      <c r="CF3461">
        <v>0</v>
      </c>
      <c r="CG3461">
        <v>2</v>
      </c>
      <c r="CH3461">
        <v>0</v>
      </c>
      <c r="CI3461">
        <v>0</v>
      </c>
      <c r="CJ3461">
        <v>0</v>
      </c>
      <c r="CK3461">
        <v>2</v>
      </c>
      <c r="CL3461">
        <v>0</v>
      </c>
      <c r="CM3461">
        <v>0</v>
      </c>
      <c r="CN3461">
        <v>0</v>
      </c>
      <c r="CO3461">
        <v>2</v>
      </c>
      <c r="CP3461">
        <v>0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2</v>
      </c>
      <c r="CX3461">
        <v>0</v>
      </c>
      <c r="CY3461">
        <v>0</v>
      </c>
      <c r="CZ3461">
        <v>0</v>
      </c>
      <c r="DA3461">
        <v>2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3.19</v>
      </c>
      <c r="DV3461">
        <v>0</v>
      </c>
      <c r="DW3461">
        <v>0</v>
      </c>
      <c r="DX3461">
        <v>0</v>
      </c>
      <c r="DY3461" s="4"/>
      <c r="DZ3461" s="3" t="s">
        <v>6503</v>
      </c>
      <c r="EA3461">
        <v>0</v>
      </c>
      <c r="EB3461">
        <v>0</v>
      </c>
      <c r="EC3461">
        <v>24</v>
      </c>
      <c r="ED3461">
        <v>0</v>
      </c>
      <c r="EE3461">
        <v>0</v>
      </c>
      <c r="EF3461">
        <v>24</v>
      </c>
      <c r="EG3461">
        <v>2.4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29</v>
      </c>
      <c r="F3462" s="3" t="s">
        <v>1130</v>
      </c>
      <c r="G3462" s="3" t="s">
        <v>1131</v>
      </c>
      <c r="H3462" s="3" t="s">
        <v>1132</v>
      </c>
      <c r="I3462" s="3" t="s">
        <v>48</v>
      </c>
      <c r="J3462" s="3" t="s">
        <v>49</v>
      </c>
      <c r="K3462" s="3" t="s">
        <v>1050</v>
      </c>
      <c r="L3462" s="3" t="s">
        <v>1090</v>
      </c>
      <c r="M3462" s="3" t="s">
        <v>470</v>
      </c>
      <c r="N3462" s="3" t="s">
        <v>1052</v>
      </c>
      <c r="O3462">
        <v>4</v>
      </c>
      <c r="P3462" s="3" t="s">
        <v>3400</v>
      </c>
      <c r="Q3462" s="3" t="s">
        <v>3400</v>
      </c>
      <c r="R3462" s="3" t="s">
        <v>3400</v>
      </c>
      <c r="S3462" s="3" t="s">
        <v>5225</v>
      </c>
      <c r="T3462" s="3" t="s">
        <v>5226</v>
      </c>
      <c r="U3462" s="3" t="s">
        <v>597</v>
      </c>
      <c r="V3462" s="3" t="s">
        <v>733</v>
      </c>
      <c r="W3462" s="3" t="s">
        <v>875</v>
      </c>
      <c r="X3462" s="3" t="s">
        <v>876</v>
      </c>
      <c r="Y3462" s="3" t="s">
        <v>509</v>
      </c>
      <c r="Z3462" s="3" t="s">
        <v>489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2</v>
      </c>
      <c r="DF3462">
        <v>0</v>
      </c>
      <c r="DG3462">
        <v>0</v>
      </c>
      <c r="DH3462">
        <v>0</v>
      </c>
      <c r="DI3462">
        <v>2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2700</v>
      </c>
      <c r="DV3462">
        <v>0</v>
      </c>
      <c r="DW3462">
        <v>0</v>
      </c>
      <c r="DX3462">
        <v>0</v>
      </c>
      <c r="DY3462" s="4"/>
      <c r="DZ3462" s="3" t="s">
        <v>6503</v>
      </c>
      <c r="EA3462">
        <v>0</v>
      </c>
      <c r="EB3462">
        <v>0</v>
      </c>
      <c r="EC3462">
        <v>2</v>
      </c>
      <c r="ED3462">
        <v>0</v>
      </c>
      <c r="EE3462">
        <v>0</v>
      </c>
      <c r="EF3462">
        <v>2</v>
      </c>
      <c r="EG3462">
        <v>2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50</v>
      </c>
      <c r="F3463" s="3" t="s">
        <v>1151</v>
      </c>
      <c r="G3463" s="3" t="s">
        <v>1152</v>
      </c>
      <c r="H3463" s="3" t="s">
        <v>1153</v>
      </c>
      <c r="I3463" s="3" t="s">
        <v>5482</v>
      </c>
      <c r="J3463" s="3" t="s">
        <v>5483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4</v>
      </c>
      <c r="P3463" s="3" t="s">
        <v>1052</v>
      </c>
      <c r="Q3463" s="3" t="s">
        <v>1052</v>
      </c>
      <c r="R3463" s="3" t="s">
        <v>1052</v>
      </c>
      <c r="S3463" s="3" t="s">
        <v>957</v>
      </c>
      <c r="T3463" s="3" t="s">
        <v>2306</v>
      </c>
      <c r="U3463" s="3" t="s">
        <v>493</v>
      </c>
      <c r="V3463" s="3" t="s">
        <v>473</v>
      </c>
      <c r="W3463" s="3" t="s">
        <v>4731</v>
      </c>
      <c r="X3463" s="3" t="s">
        <v>4732</v>
      </c>
      <c r="Y3463" s="3" t="s">
        <v>476</v>
      </c>
      <c r="Z3463" s="3" t="s">
        <v>3626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125</v>
      </c>
      <c r="DG3463">
        <v>0</v>
      </c>
      <c r="DH3463">
        <v>0</v>
      </c>
      <c r="DI3463">
        <v>125</v>
      </c>
      <c r="DJ3463">
        <v>0</v>
      </c>
      <c r="DK3463">
        <v>0</v>
      </c>
      <c r="DL3463">
        <v>0</v>
      </c>
      <c r="DM3463">
        <v>0</v>
      </c>
      <c r="DN3463">
        <v>10</v>
      </c>
      <c r="DO3463">
        <v>0</v>
      </c>
      <c r="DP3463">
        <v>0</v>
      </c>
      <c r="DQ3463">
        <v>10</v>
      </c>
      <c r="DR3463">
        <v>0</v>
      </c>
      <c r="DS3463">
        <v>0</v>
      </c>
      <c r="DT3463">
        <v>0</v>
      </c>
      <c r="DU3463">
        <v>69.212199999999996</v>
      </c>
      <c r="DV3463">
        <v>10</v>
      </c>
      <c r="DW3463">
        <v>0</v>
      </c>
      <c r="DX3463">
        <v>0</v>
      </c>
      <c r="DY3463" s="4"/>
      <c r="DZ3463" s="3" t="s">
        <v>6503</v>
      </c>
      <c r="EA3463">
        <v>0</v>
      </c>
      <c r="EB3463">
        <v>0</v>
      </c>
      <c r="EC3463">
        <v>135</v>
      </c>
      <c r="ED3463">
        <v>0</v>
      </c>
      <c r="EE3463">
        <v>0</v>
      </c>
      <c r="EF3463">
        <v>135</v>
      </c>
      <c r="EG3463">
        <v>67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29</v>
      </c>
      <c r="F3464" s="3" t="s">
        <v>1130</v>
      </c>
      <c r="G3464" s="3" t="s">
        <v>1131</v>
      </c>
      <c r="H3464" s="3" t="s">
        <v>1132</v>
      </c>
      <c r="I3464" s="3" t="s">
        <v>254</v>
      </c>
      <c r="J3464" s="3" t="s">
        <v>255</v>
      </c>
      <c r="K3464" s="3" t="s">
        <v>1099</v>
      </c>
      <c r="L3464" s="3" t="s">
        <v>1103</v>
      </c>
      <c r="M3464" s="3" t="s">
        <v>470</v>
      </c>
      <c r="N3464" s="3" t="s">
        <v>1052</v>
      </c>
      <c r="O3464">
        <v>5</v>
      </c>
      <c r="P3464" s="3" t="s">
        <v>3400</v>
      </c>
      <c r="Q3464" s="3" t="s">
        <v>3400</v>
      </c>
      <c r="R3464" s="3" t="s">
        <v>3400</v>
      </c>
      <c r="S3464" s="3" t="s">
        <v>842</v>
      </c>
      <c r="T3464" s="3" t="s">
        <v>2164</v>
      </c>
      <c r="U3464" s="3" t="s">
        <v>472</v>
      </c>
      <c r="V3464" s="3" t="s">
        <v>473</v>
      </c>
      <c r="W3464" s="3" t="s">
        <v>473</v>
      </c>
      <c r="X3464" s="3" t="s">
        <v>4733</v>
      </c>
      <c r="Y3464" s="3" t="s">
        <v>476</v>
      </c>
      <c r="Z3464" s="3" t="s">
        <v>3626</v>
      </c>
      <c r="AA3464" s="3" t="s">
        <v>477</v>
      </c>
      <c r="AB3464">
        <v>0</v>
      </c>
      <c r="AC3464">
        <v>0</v>
      </c>
      <c r="AD3464">
        <v>9</v>
      </c>
      <c r="AE3464">
        <v>0</v>
      </c>
      <c r="AF3464">
        <v>0</v>
      </c>
      <c r="AG3464">
        <v>9</v>
      </c>
      <c r="AH3464">
        <v>0</v>
      </c>
      <c r="AI3464">
        <v>0</v>
      </c>
      <c r="AJ3464">
        <v>0</v>
      </c>
      <c r="AK3464">
        <v>0</v>
      </c>
      <c r="AL3464">
        <v>16</v>
      </c>
      <c r="AM3464">
        <v>0</v>
      </c>
      <c r="AN3464">
        <v>0</v>
      </c>
      <c r="AO3464">
        <v>16</v>
      </c>
      <c r="AP3464">
        <v>0</v>
      </c>
      <c r="AQ3464">
        <v>0</v>
      </c>
      <c r="AR3464">
        <v>0</v>
      </c>
      <c r="AS3464">
        <v>0</v>
      </c>
      <c r="AT3464">
        <v>7</v>
      </c>
      <c r="AU3464">
        <v>0</v>
      </c>
      <c r="AV3464">
        <v>0</v>
      </c>
      <c r="AW3464">
        <v>7</v>
      </c>
      <c r="AX3464">
        <v>0</v>
      </c>
      <c r="AY3464">
        <v>0</v>
      </c>
      <c r="AZ3464">
        <v>0</v>
      </c>
      <c r="BA3464">
        <v>0</v>
      </c>
      <c r="BB3464">
        <v>8</v>
      </c>
      <c r="BC3464">
        <v>0</v>
      </c>
      <c r="BD3464">
        <v>0</v>
      </c>
      <c r="BE3464">
        <v>8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28</v>
      </c>
      <c r="BS3464">
        <v>0</v>
      </c>
      <c r="BT3464">
        <v>0</v>
      </c>
      <c r="BU3464">
        <v>28</v>
      </c>
      <c r="BV3464">
        <v>0</v>
      </c>
      <c r="BW3464">
        <v>0</v>
      </c>
      <c r="BX3464">
        <v>0</v>
      </c>
      <c r="BY3464">
        <v>0</v>
      </c>
      <c r="BZ3464">
        <v>16</v>
      </c>
      <c r="CA3464">
        <v>0</v>
      </c>
      <c r="CB3464">
        <v>0</v>
      </c>
      <c r="CC3464">
        <v>16</v>
      </c>
      <c r="CD3464">
        <v>0</v>
      </c>
      <c r="CE3464">
        <v>0</v>
      </c>
      <c r="CF3464">
        <v>0</v>
      </c>
      <c r="CG3464">
        <v>0</v>
      </c>
      <c r="CH3464">
        <v>14</v>
      </c>
      <c r="CI3464">
        <v>0</v>
      </c>
      <c r="CJ3464">
        <v>0</v>
      </c>
      <c r="CK3464">
        <v>14</v>
      </c>
      <c r="CL3464">
        <v>0</v>
      </c>
      <c r="CM3464">
        <v>0</v>
      </c>
      <c r="CN3464">
        <v>0</v>
      </c>
      <c r="CO3464">
        <v>0</v>
      </c>
      <c r="CP3464">
        <v>19</v>
      </c>
      <c r="CQ3464">
        <v>0</v>
      </c>
      <c r="CR3464">
        <v>0</v>
      </c>
      <c r="CS3464">
        <v>19</v>
      </c>
      <c r="CT3464">
        <v>0</v>
      </c>
      <c r="CU3464">
        <v>0</v>
      </c>
      <c r="CV3464">
        <v>0</v>
      </c>
      <c r="CW3464">
        <v>0</v>
      </c>
      <c r="CX3464">
        <v>40</v>
      </c>
      <c r="CY3464">
        <v>0</v>
      </c>
      <c r="CZ3464">
        <v>0</v>
      </c>
      <c r="DA3464">
        <v>40</v>
      </c>
      <c r="DB3464">
        <v>0</v>
      </c>
      <c r="DC3464">
        <v>0</v>
      </c>
      <c r="DD3464">
        <v>0</v>
      </c>
      <c r="DE3464">
        <v>0</v>
      </c>
      <c r="DF3464">
        <v>10</v>
      </c>
      <c r="DG3464">
        <v>0</v>
      </c>
      <c r="DH3464">
        <v>0</v>
      </c>
      <c r="DI3464">
        <v>10</v>
      </c>
      <c r="DJ3464">
        <v>0</v>
      </c>
      <c r="DK3464">
        <v>0</v>
      </c>
      <c r="DL3464">
        <v>0</v>
      </c>
      <c r="DM3464">
        <v>0</v>
      </c>
      <c r="DN3464">
        <v>4</v>
      </c>
      <c r="DO3464">
        <v>0</v>
      </c>
      <c r="DP3464">
        <v>0</v>
      </c>
      <c r="DQ3464">
        <v>4</v>
      </c>
      <c r="DR3464">
        <v>0</v>
      </c>
      <c r="DS3464">
        <v>0</v>
      </c>
      <c r="DT3464">
        <v>4</v>
      </c>
      <c r="DU3464">
        <v>1.44</v>
      </c>
      <c r="DV3464">
        <v>0</v>
      </c>
      <c r="DW3464">
        <v>0</v>
      </c>
      <c r="DX3464">
        <v>0</v>
      </c>
      <c r="DY3464" s="4">
        <v>46265</v>
      </c>
      <c r="DZ3464" s="3" t="s">
        <v>6503</v>
      </c>
      <c r="EA3464">
        <v>0</v>
      </c>
      <c r="EB3464">
        <v>0</v>
      </c>
      <c r="EC3464">
        <v>171</v>
      </c>
      <c r="ED3464">
        <v>0</v>
      </c>
      <c r="EE3464">
        <v>0</v>
      </c>
      <c r="EF3464">
        <v>171</v>
      </c>
      <c r="EG3464">
        <v>15.545455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046</v>
      </c>
      <c r="F3465" s="3" t="s">
        <v>1047</v>
      </c>
      <c r="G3465" s="3" t="s">
        <v>1048</v>
      </c>
      <c r="H3465" s="3" t="s">
        <v>1049</v>
      </c>
      <c r="I3465" s="3" t="s">
        <v>385</v>
      </c>
      <c r="J3465" s="3" t="s">
        <v>386</v>
      </c>
      <c r="K3465" s="3" t="s">
        <v>1099</v>
      </c>
      <c r="L3465" s="3" t="s">
        <v>1103</v>
      </c>
      <c r="M3465" s="3" t="s">
        <v>470</v>
      </c>
      <c r="N3465" s="3" t="s">
        <v>1052</v>
      </c>
      <c r="O3465">
        <v>5</v>
      </c>
      <c r="P3465" s="3" t="s">
        <v>3400</v>
      </c>
      <c r="Q3465" s="3" t="s">
        <v>3400</v>
      </c>
      <c r="R3465" s="3" t="s">
        <v>3400</v>
      </c>
      <c r="S3465" s="3" t="s">
        <v>1010</v>
      </c>
      <c r="T3465" s="3" t="s">
        <v>2427</v>
      </c>
      <c r="U3465" s="3" t="s">
        <v>597</v>
      </c>
      <c r="V3465" s="3" t="s">
        <v>733</v>
      </c>
      <c r="W3465" s="3" t="s">
        <v>734</v>
      </c>
      <c r="X3465" s="3" t="s">
        <v>734</v>
      </c>
      <c r="Y3465" s="3" t="s">
        <v>509</v>
      </c>
      <c r="Z3465" s="3" t="s">
        <v>489</v>
      </c>
      <c r="AA3465" s="3" t="s">
        <v>477</v>
      </c>
      <c r="AB3465">
        <v>0</v>
      </c>
      <c r="AC3465">
        <v>350</v>
      </c>
      <c r="AD3465">
        <v>0</v>
      </c>
      <c r="AE3465">
        <v>0</v>
      </c>
      <c r="AF3465">
        <v>0</v>
      </c>
      <c r="AG3465">
        <v>350</v>
      </c>
      <c r="AH3465">
        <v>0</v>
      </c>
      <c r="AI3465">
        <v>0</v>
      </c>
      <c r="AJ3465">
        <v>0</v>
      </c>
      <c r="AK3465">
        <v>730</v>
      </c>
      <c r="AL3465">
        <v>0</v>
      </c>
      <c r="AM3465">
        <v>0</v>
      </c>
      <c r="AN3465">
        <v>0</v>
      </c>
      <c r="AO3465">
        <v>730</v>
      </c>
      <c r="AP3465">
        <v>0</v>
      </c>
      <c r="AQ3465">
        <v>0</v>
      </c>
      <c r="AR3465">
        <v>0</v>
      </c>
      <c r="AS3465">
        <v>370</v>
      </c>
      <c r="AT3465">
        <v>0</v>
      </c>
      <c r="AU3465">
        <v>0</v>
      </c>
      <c r="AV3465">
        <v>0</v>
      </c>
      <c r="AW3465">
        <v>370</v>
      </c>
      <c r="AX3465">
        <v>0</v>
      </c>
      <c r="AY3465">
        <v>0</v>
      </c>
      <c r="AZ3465">
        <v>0</v>
      </c>
      <c r="BA3465">
        <v>100</v>
      </c>
      <c r="BB3465">
        <v>0</v>
      </c>
      <c r="BC3465">
        <v>0</v>
      </c>
      <c r="BD3465">
        <v>0</v>
      </c>
      <c r="BE3465">
        <v>100</v>
      </c>
      <c r="BF3465">
        <v>0</v>
      </c>
      <c r="BG3465">
        <v>0</v>
      </c>
      <c r="BH3465">
        <v>0</v>
      </c>
      <c r="BI3465">
        <v>200</v>
      </c>
      <c r="BJ3465">
        <v>0</v>
      </c>
      <c r="BK3465">
        <v>0</v>
      </c>
      <c r="BL3465">
        <v>0</v>
      </c>
      <c r="BM3465">
        <v>200</v>
      </c>
      <c r="BN3465">
        <v>0</v>
      </c>
      <c r="BO3465">
        <v>0</v>
      </c>
      <c r="BP3465">
        <v>0</v>
      </c>
      <c r="BQ3465">
        <v>100</v>
      </c>
      <c r="BR3465">
        <v>0</v>
      </c>
      <c r="BS3465">
        <v>0</v>
      </c>
      <c r="BT3465">
        <v>0</v>
      </c>
      <c r="BU3465">
        <v>100</v>
      </c>
      <c r="BV3465">
        <v>0</v>
      </c>
      <c r="BW3465">
        <v>0</v>
      </c>
      <c r="BX3465">
        <v>0</v>
      </c>
      <c r="BY3465">
        <v>50</v>
      </c>
      <c r="BZ3465">
        <v>0</v>
      </c>
      <c r="CA3465">
        <v>0</v>
      </c>
      <c r="CB3465">
        <v>0</v>
      </c>
      <c r="CC3465">
        <v>50</v>
      </c>
      <c r="CD3465">
        <v>0</v>
      </c>
      <c r="CE3465">
        <v>0</v>
      </c>
      <c r="CF3465">
        <v>0</v>
      </c>
      <c r="CG3465">
        <v>50</v>
      </c>
      <c r="CH3465">
        <v>0</v>
      </c>
      <c r="CI3465">
        <v>0</v>
      </c>
      <c r="CJ3465">
        <v>0</v>
      </c>
      <c r="CK3465">
        <v>50</v>
      </c>
      <c r="CL3465">
        <v>0</v>
      </c>
      <c r="CM3465">
        <v>0</v>
      </c>
      <c r="CN3465">
        <v>0</v>
      </c>
      <c r="CO3465">
        <v>20</v>
      </c>
      <c r="CP3465">
        <v>0</v>
      </c>
      <c r="CQ3465">
        <v>0</v>
      </c>
      <c r="CR3465">
        <v>0</v>
      </c>
      <c r="CS3465">
        <v>20</v>
      </c>
      <c r="CT3465">
        <v>0</v>
      </c>
      <c r="CU3465">
        <v>0</v>
      </c>
      <c r="CV3465">
        <v>0</v>
      </c>
      <c r="CW3465">
        <v>50</v>
      </c>
      <c r="CX3465">
        <v>0</v>
      </c>
      <c r="CY3465">
        <v>0</v>
      </c>
      <c r="CZ3465">
        <v>0</v>
      </c>
      <c r="DA3465">
        <v>50</v>
      </c>
      <c r="DB3465">
        <v>0</v>
      </c>
      <c r="DC3465">
        <v>0</v>
      </c>
      <c r="DD3465">
        <v>0</v>
      </c>
      <c r="DE3465">
        <v>30</v>
      </c>
      <c r="DF3465">
        <v>0</v>
      </c>
      <c r="DG3465">
        <v>0</v>
      </c>
      <c r="DH3465">
        <v>0</v>
      </c>
      <c r="DI3465">
        <v>3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5</v>
      </c>
      <c r="DV3465">
        <v>0</v>
      </c>
      <c r="DW3465">
        <v>0</v>
      </c>
      <c r="DX3465">
        <v>0</v>
      </c>
      <c r="DY3465" s="4"/>
      <c r="DZ3465" s="3" t="s">
        <v>6503</v>
      </c>
      <c r="EA3465">
        <v>0</v>
      </c>
      <c r="EB3465">
        <v>0</v>
      </c>
      <c r="EC3465">
        <v>2050</v>
      </c>
      <c r="ED3465">
        <v>0</v>
      </c>
      <c r="EE3465">
        <v>0</v>
      </c>
      <c r="EF3465">
        <v>2050</v>
      </c>
      <c r="EG3465">
        <v>186.3636360000000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50</v>
      </c>
      <c r="F3466" s="3" t="s">
        <v>1151</v>
      </c>
      <c r="G3466" s="3" t="s">
        <v>1152</v>
      </c>
      <c r="H3466" s="3" t="s">
        <v>1153</v>
      </c>
      <c r="I3466" s="3" t="s">
        <v>5596</v>
      </c>
      <c r="J3466" s="3" t="s">
        <v>5597</v>
      </c>
      <c r="K3466" s="3" t="s">
        <v>1176</v>
      </c>
      <c r="L3466" s="3" t="s">
        <v>5606</v>
      </c>
      <c r="M3466" s="3" t="s">
        <v>470</v>
      </c>
      <c r="N3466" s="3" t="s">
        <v>1052</v>
      </c>
      <c r="O3466">
        <v>4</v>
      </c>
      <c r="P3466" s="3" t="s">
        <v>1052</v>
      </c>
      <c r="Q3466" s="3" t="s">
        <v>1052</v>
      </c>
      <c r="R3466" s="3" t="s">
        <v>1052</v>
      </c>
      <c r="S3466" s="3" t="s">
        <v>570</v>
      </c>
      <c r="T3466" s="3" t="s">
        <v>1872</v>
      </c>
      <c r="U3466" s="3" t="s">
        <v>472</v>
      </c>
      <c r="V3466" s="3" t="s">
        <v>473</v>
      </c>
      <c r="W3466" s="3" t="s">
        <v>473</v>
      </c>
      <c r="X3466" s="3" t="s">
        <v>4733</v>
      </c>
      <c r="Y3466" s="3" t="s">
        <v>476</v>
      </c>
      <c r="Z3466" s="3" t="s">
        <v>3625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1</v>
      </c>
      <c r="BJ3466">
        <v>0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3</v>
      </c>
      <c r="BR3466">
        <v>0</v>
      </c>
      <c r="BS3466">
        <v>0</v>
      </c>
      <c r="BT3466">
        <v>0</v>
      </c>
      <c r="BU3466">
        <v>3</v>
      </c>
      <c r="BV3466">
        <v>0</v>
      </c>
      <c r="BW3466">
        <v>0</v>
      </c>
      <c r="BX3466">
        <v>0</v>
      </c>
      <c r="BY3466">
        <v>10</v>
      </c>
      <c r="BZ3466">
        <v>0</v>
      </c>
      <c r="CA3466">
        <v>0</v>
      </c>
      <c r="CB3466">
        <v>0</v>
      </c>
      <c r="CC3466">
        <v>1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144</v>
      </c>
      <c r="CP3466">
        <v>0</v>
      </c>
      <c r="CQ3466">
        <v>0</v>
      </c>
      <c r="CR3466">
        <v>0</v>
      </c>
      <c r="CS3466">
        <v>144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8.6249999999999993E-2</v>
      </c>
      <c r="DV3466">
        <v>0</v>
      </c>
      <c r="DW3466">
        <v>0</v>
      </c>
      <c r="DX3466">
        <v>0</v>
      </c>
      <c r="DY3466" s="4"/>
      <c r="DZ3466" s="3" t="s">
        <v>6503</v>
      </c>
      <c r="EA3466">
        <v>0</v>
      </c>
      <c r="EB3466">
        <v>0</v>
      </c>
      <c r="EC3466">
        <v>158</v>
      </c>
      <c r="ED3466">
        <v>0</v>
      </c>
      <c r="EE3466">
        <v>0</v>
      </c>
      <c r="EF3466">
        <v>158</v>
      </c>
      <c r="EG3466">
        <v>39.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046</v>
      </c>
      <c r="F3467" s="3" t="s">
        <v>1047</v>
      </c>
      <c r="G3467" s="3" t="s">
        <v>1048</v>
      </c>
      <c r="H3467" s="3" t="s">
        <v>1049</v>
      </c>
      <c r="I3467" s="3" t="s">
        <v>315</v>
      </c>
      <c r="J3467" s="3" t="s">
        <v>316</v>
      </c>
      <c r="K3467" s="3" t="s">
        <v>1099</v>
      </c>
      <c r="L3467" s="3" t="s">
        <v>1103</v>
      </c>
      <c r="M3467" s="3" t="s">
        <v>470</v>
      </c>
      <c r="N3467" s="3" t="s">
        <v>1052</v>
      </c>
      <c r="O3467">
        <v>5</v>
      </c>
      <c r="P3467" s="3" t="s">
        <v>3400</v>
      </c>
      <c r="Q3467" s="3" t="s">
        <v>3400</v>
      </c>
      <c r="R3467" s="3" t="s">
        <v>3400</v>
      </c>
      <c r="S3467" s="3" t="s">
        <v>842</v>
      </c>
      <c r="T3467" s="3" t="s">
        <v>2164</v>
      </c>
      <c r="U3467" s="3" t="s">
        <v>472</v>
      </c>
      <c r="V3467" s="3" t="s">
        <v>473</v>
      </c>
      <c r="W3467" s="3" t="s">
        <v>473</v>
      </c>
      <c r="X3467" s="3" t="s">
        <v>4733</v>
      </c>
      <c r="Y3467" s="3" t="s">
        <v>476</v>
      </c>
      <c r="Z3467" s="3" t="s">
        <v>3626</v>
      </c>
      <c r="AA3467" s="3" t="s">
        <v>477</v>
      </c>
      <c r="AB3467">
        <v>0</v>
      </c>
      <c r="AC3467">
        <v>0</v>
      </c>
      <c r="AD3467">
        <v>14</v>
      </c>
      <c r="AE3467">
        <v>0</v>
      </c>
      <c r="AF3467">
        <v>0</v>
      </c>
      <c r="AG3467">
        <v>14</v>
      </c>
      <c r="AH3467">
        <v>0</v>
      </c>
      <c r="AI3467">
        <v>0</v>
      </c>
      <c r="AJ3467">
        <v>0</v>
      </c>
      <c r="AK3467">
        <v>0</v>
      </c>
      <c r="AL3467">
        <v>28</v>
      </c>
      <c r="AM3467">
        <v>0</v>
      </c>
      <c r="AN3467">
        <v>0</v>
      </c>
      <c r="AO3467">
        <v>28</v>
      </c>
      <c r="AP3467">
        <v>0</v>
      </c>
      <c r="AQ3467">
        <v>0</v>
      </c>
      <c r="AR3467">
        <v>0</v>
      </c>
      <c r="AS3467">
        <v>0</v>
      </c>
      <c r="AT3467">
        <v>4</v>
      </c>
      <c r="AU3467">
        <v>0</v>
      </c>
      <c r="AV3467">
        <v>0</v>
      </c>
      <c r="AW3467">
        <v>4</v>
      </c>
      <c r="AX3467">
        <v>0</v>
      </c>
      <c r="AY3467">
        <v>0</v>
      </c>
      <c r="AZ3467">
        <v>0</v>
      </c>
      <c r="BA3467">
        <v>0</v>
      </c>
      <c r="BB3467">
        <v>17</v>
      </c>
      <c r="BC3467">
        <v>0</v>
      </c>
      <c r="BD3467">
        <v>0</v>
      </c>
      <c r="BE3467">
        <v>17</v>
      </c>
      <c r="BF3467">
        <v>0</v>
      </c>
      <c r="BG3467">
        <v>0</v>
      </c>
      <c r="BH3467">
        <v>0</v>
      </c>
      <c r="BI3467">
        <v>0</v>
      </c>
      <c r="BJ3467">
        <v>17</v>
      </c>
      <c r="BK3467">
        <v>0</v>
      </c>
      <c r="BL3467">
        <v>0</v>
      </c>
      <c r="BM3467">
        <v>17</v>
      </c>
      <c r="BN3467">
        <v>0</v>
      </c>
      <c r="BO3467">
        <v>0</v>
      </c>
      <c r="BP3467">
        <v>0</v>
      </c>
      <c r="BQ3467">
        <v>0</v>
      </c>
      <c r="BR3467">
        <v>32</v>
      </c>
      <c r="BS3467">
        <v>0</v>
      </c>
      <c r="BT3467">
        <v>0</v>
      </c>
      <c r="BU3467">
        <v>32</v>
      </c>
      <c r="BV3467">
        <v>0</v>
      </c>
      <c r="BW3467">
        <v>0</v>
      </c>
      <c r="BX3467">
        <v>0</v>
      </c>
      <c r="BY3467">
        <v>0</v>
      </c>
      <c r="BZ3467">
        <v>8</v>
      </c>
      <c r="CA3467">
        <v>0</v>
      </c>
      <c r="CB3467">
        <v>0</v>
      </c>
      <c r="CC3467">
        <v>8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20</v>
      </c>
      <c r="CQ3467">
        <v>0</v>
      </c>
      <c r="CR3467">
        <v>0</v>
      </c>
      <c r="CS3467">
        <v>20</v>
      </c>
      <c r="CT3467">
        <v>0</v>
      </c>
      <c r="CU3467">
        <v>0</v>
      </c>
      <c r="CV3467">
        <v>0</v>
      </c>
      <c r="CW3467">
        <v>0</v>
      </c>
      <c r="CX3467">
        <v>10</v>
      </c>
      <c r="CY3467">
        <v>0</v>
      </c>
      <c r="CZ3467">
        <v>0</v>
      </c>
      <c r="DA3467">
        <v>10</v>
      </c>
      <c r="DB3467">
        <v>0</v>
      </c>
      <c r="DC3467">
        <v>0</v>
      </c>
      <c r="DD3467">
        <v>0</v>
      </c>
      <c r="DE3467">
        <v>0</v>
      </c>
      <c r="DF3467">
        <v>7</v>
      </c>
      <c r="DG3467">
        <v>0</v>
      </c>
      <c r="DH3467">
        <v>0</v>
      </c>
      <c r="DI3467">
        <v>7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1.44</v>
      </c>
      <c r="DV3467">
        <v>0</v>
      </c>
      <c r="DW3467">
        <v>0</v>
      </c>
      <c r="DX3467">
        <v>0</v>
      </c>
      <c r="DY3467" s="4"/>
      <c r="DZ3467" s="3" t="s">
        <v>6503</v>
      </c>
      <c r="EA3467">
        <v>0</v>
      </c>
      <c r="EB3467">
        <v>0</v>
      </c>
      <c r="EC3467">
        <v>157</v>
      </c>
      <c r="ED3467">
        <v>0</v>
      </c>
      <c r="EE3467">
        <v>0</v>
      </c>
      <c r="EF3467">
        <v>157</v>
      </c>
      <c r="EG3467">
        <v>15.7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046</v>
      </c>
      <c r="F3468" s="3" t="s">
        <v>1047</v>
      </c>
      <c r="G3468" s="3" t="s">
        <v>1048</v>
      </c>
      <c r="H3468" s="3" t="s">
        <v>1049</v>
      </c>
      <c r="I3468" s="3" t="s">
        <v>130</v>
      </c>
      <c r="J3468" s="3" t="s">
        <v>131</v>
      </c>
      <c r="K3468" s="3" t="s">
        <v>1099</v>
      </c>
      <c r="L3468" s="3" t="s">
        <v>1103</v>
      </c>
      <c r="M3468" s="3" t="s">
        <v>470</v>
      </c>
      <c r="N3468" s="3" t="s">
        <v>1052</v>
      </c>
      <c r="O3468">
        <v>5</v>
      </c>
      <c r="P3468" s="3" t="s">
        <v>3400</v>
      </c>
      <c r="Q3468" s="3" t="s">
        <v>3400</v>
      </c>
      <c r="R3468" s="3" t="s">
        <v>3400</v>
      </c>
      <c r="S3468" s="3" t="s">
        <v>991</v>
      </c>
      <c r="T3468" s="3" t="s">
        <v>1760</v>
      </c>
      <c r="U3468" s="3" t="s">
        <v>493</v>
      </c>
      <c r="V3468" s="3" t="s">
        <v>473</v>
      </c>
      <c r="W3468" s="3" t="s">
        <v>4731</v>
      </c>
      <c r="X3468" s="3" t="s">
        <v>4732</v>
      </c>
      <c r="Y3468" s="3" t="s">
        <v>476</v>
      </c>
      <c r="Z3468" s="3" t="s">
        <v>3626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8</v>
      </c>
      <c r="AU3468">
        <v>0</v>
      </c>
      <c r="AV3468">
        <v>0</v>
      </c>
      <c r="AW3468">
        <v>8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8</v>
      </c>
      <c r="CI3468">
        <v>0</v>
      </c>
      <c r="CJ3468">
        <v>0</v>
      </c>
      <c r="CK3468">
        <v>8</v>
      </c>
      <c r="CL3468">
        <v>0</v>
      </c>
      <c r="CM3468">
        <v>0</v>
      </c>
      <c r="CN3468">
        <v>0</v>
      </c>
      <c r="CO3468">
        <v>0</v>
      </c>
      <c r="CP3468">
        <v>2</v>
      </c>
      <c r="CQ3468">
        <v>0</v>
      </c>
      <c r="CR3468">
        <v>0</v>
      </c>
      <c r="CS3468">
        <v>2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61.52</v>
      </c>
      <c r="DV3468">
        <v>0</v>
      </c>
      <c r="DW3468">
        <v>0</v>
      </c>
      <c r="DX3468">
        <v>0</v>
      </c>
      <c r="DY3468" s="4"/>
      <c r="DZ3468" s="3" t="s">
        <v>6503</v>
      </c>
      <c r="EA3468">
        <v>0</v>
      </c>
      <c r="EB3468">
        <v>0</v>
      </c>
      <c r="EC3468">
        <v>18</v>
      </c>
      <c r="ED3468">
        <v>0</v>
      </c>
      <c r="EE3468">
        <v>0</v>
      </c>
      <c r="EF3468">
        <v>18</v>
      </c>
      <c r="EG3468">
        <v>6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046</v>
      </c>
      <c r="F3469" s="3" t="s">
        <v>1047</v>
      </c>
      <c r="G3469" s="3" t="s">
        <v>1048</v>
      </c>
      <c r="H3469" s="3" t="s">
        <v>1049</v>
      </c>
      <c r="I3469" s="3" t="s">
        <v>204</v>
      </c>
      <c r="J3469" s="3" t="s">
        <v>205</v>
      </c>
      <c r="K3469" s="3" t="s">
        <v>1099</v>
      </c>
      <c r="L3469" s="3" t="s">
        <v>1100</v>
      </c>
      <c r="M3469" s="3" t="s">
        <v>470</v>
      </c>
      <c r="N3469" s="3" t="s">
        <v>1052</v>
      </c>
      <c r="O3469">
        <v>5</v>
      </c>
      <c r="P3469" s="3" t="s">
        <v>3400</v>
      </c>
      <c r="Q3469" s="3" t="s">
        <v>3400</v>
      </c>
      <c r="R3469" s="3" t="s">
        <v>3400</v>
      </c>
      <c r="S3469" s="3" t="s">
        <v>570</v>
      </c>
      <c r="T3469" s="3" t="s">
        <v>1872</v>
      </c>
      <c r="U3469" s="3" t="s">
        <v>472</v>
      </c>
      <c r="V3469" s="3" t="s">
        <v>473</v>
      </c>
      <c r="W3469" s="3" t="s">
        <v>473</v>
      </c>
      <c r="X3469" s="3" t="s">
        <v>4733</v>
      </c>
      <c r="Y3469" s="3" t="s">
        <v>476</v>
      </c>
      <c r="Z3469" s="3" t="s">
        <v>3625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3</v>
      </c>
      <c r="BR3469">
        <v>0</v>
      </c>
      <c r="BS3469">
        <v>0</v>
      </c>
      <c r="BT3469">
        <v>0</v>
      </c>
      <c r="BU3469">
        <v>3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7</v>
      </c>
      <c r="CH3469">
        <v>0</v>
      </c>
      <c r="CI3469">
        <v>0</v>
      </c>
      <c r="CJ3469">
        <v>0</v>
      </c>
      <c r="CK3469">
        <v>17</v>
      </c>
      <c r="CL3469">
        <v>0</v>
      </c>
      <c r="CM3469">
        <v>0</v>
      </c>
      <c r="CN3469">
        <v>0</v>
      </c>
      <c r="CO3469">
        <v>10</v>
      </c>
      <c r="CP3469">
        <v>0</v>
      </c>
      <c r="CQ3469">
        <v>0</v>
      </c>
      <c r="CR3469">
        <v>0</v>
      </c>
      <c r="CS3469">
        <v>1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0.1125</v>
      </c>
      <c r="DV3469">
        <v>0</v>
      </c>
      <c r="DW3469">
        <v>0</v>
      </c>
      <c r="DX3469">
        <v>0</v>
      </c>
      <c r="DY3469" s="4"/>
      <c r="DZ3469" s="3" t="s">
        <v>6503</v>
      </c>
      <c r="EA3469">
        <v>0</v>
      </c>
      <c r="EB3469">
        <v>0</v>
      </c>
      <c r="EC3469">
        <v>30</v>
      </c>
      <c r="ED3469">
        <v>0</v>
      </c>
      <c r="EE3469">
        <v>0</v>
      </c>
      <c r="EF3469">
        <v>30</v>
      </c>
      <c r="EG3469">
        <v>10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09</v>
      </c>
      <c r="F3470" s="3" t="s">
        <v>1110</v>
      </c>
      <c r="G3470" s="3" t="s">
        <v>1111</v>
      </c>
      <c r="H3470" s="3" t="s">
        <v>1112</v>
      </c>
      <c r="I3470" s="3" t="s">
        <v>30</v>
      </c>
      <c r="J3470" s="3" t="s">
        <v>31</v>
      </c>
      <c r="K3470" s="3" t="s">
        <v>1050</v>
      </c>
      <c r="L3470" s="3" t="s">
        <v>1090</v>
      </c>
      <c r="M3470" s="3" t="s">
        <v>470</v>
      </c>
      <c r="N3470" s="3" t="s">
        <v>1052</v>
      </c>
      <c r="O3470">
        <v>5</v>
      </c>
      <c r="P3470" s="3" t="s">
        <v>3400</v>
      </c>
      <c r="Q3470" s="3" t="s">
        <v>3400</v>
      </c>
      <c r="R3470" s="3" t="s">
        <v>3400</v>
      </c>
      <c r="S3470" s="3" t="s">
        <v>3329</v>
      </c>
      <c r="T3470" s="3" t="s">
        <v>3330</v>
      </c>
      <c r="U3470" s="3" t="s">
        <v>755</v>
      </c>
      <c r="V3470" s="3" t="s">
        <v>733</v>
      </c>
      <c r="W3470" s="3" t="s">
        <v>746</v>
      </c>
      <c r="X3470" s="3" t="s">
        <v>747</v>
      </c>
      <c r="Y3470" s="3" t="s">
        <v>509</v>
      </c>
      <c r="Z3470" s="3" t="s">
        <v>489</v>
      </c>
      <c r="AA3470" s="3" t="s">
        <v>477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200</v>
      </c>
      <c r="BB3470">
        <v>0</v>
      </c>
      <c r="BC3470">
        <v>0</v>
      </c>
      <c r="BD3470">
        <v>0</v>
      </c>
      <c r="BE3470">
        <v>200</v>
      </c>
      <c r="BF3470">
        <v>0</v>
      </c>
      <c r="BG3470">
        <v>0</v>
      </c>
      <c r="BH3470">
        <v>0</v>
      </c>
      <c r="BI3470">
        <v>200</v>
      </c>
      <c r="BJ3470">
        <v>0</v>
      </c>
      <c r="BK3470">
        <v>0</v>
      </c>
      <c r="BL3470">
        <v>0</v>
      </c>
      <c r="BM3470">
        <v>20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400</v>
      </c>
      <c r="DF3470">
        <v>0</v>
      </c>
      <c r="DG3470">
        <v>0</v>
      </c>
      <c r="DH3470">
        <v>0</v>
      </c>
      <c r="DI3470">
        <v>40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2.4375</v>
      </c>
      <c r="DV3470">
        <v>0</v>
      </c>
      <c r="DW3470">
        <v>0</v>
      </c>
      <c r="DX3470">
        <v>0</v>
      </c>
      <c r="DY3470" s="4"/>
      <c r="DZ3470" s="3" t="s">
        <v>6503</v>
      </c>
      <c r="EA3470">
        <v>0</v>
      </c>
      <c r="EB3470">
        <v>0</v>
      </c>
      <c r="EC3470">
        <v>800</v>
      </c>
      <c r="ED3470">
        <v>0</v>
      </c>
      <c r="EE3470">
        <v>0</v>
      </c>
      <c r="EF3470">
        <v>800</v>
      </c>
      <c r="EG3470">
        <v>266.66666700000002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72</v>
      </c>
      <c r="F3471" s="3" t="s">
        <v>1173</v>
      </c>
      <c r="G3471" s="3" t="s">
        <v>1174</v>
      </c>
      <c r="H3471" s="3" t="s">
        <v>1175</v>
      </c>
      <c r="I3471" s="3" t="s">
        <v>66</v>
      </c>
      <c r="J3471" s="3" t="s">
        <v>67</v>
      </c>
      <c r="K3471" s="3" t="s">
        <v>1176</v>
      </c>
      <c r="L3471" s="3" t="s">
        <v>1177</v>
      </c>
      <c r="M3471" s="3" t="s">
        <v>470</v>
      </c>
      <c r="N3471" s="3" t="s">
        <v>1178</v>
      </c>
      <c r="O3471">
        <v>4</v>
      </c>
      <c r="P3471" s="3" t="s">
        <v>3400</v>
      </c>
      <c r="Q3471" s="3" t="s">
        <v>3400</v>
      </c>
      <c r="R3471" s="3" t="s">
        <v>3400</v>
      </c>
      <c r="S3471" s="3" t="s">
        <v>4222</v>
      </c>
      <c r="T3471" s="3" t="s">
        <v>4223</v>
      </c>
      <c r="U3471" s="3" t="s">
        <v>597</v>
      </c>
      <c r="V3471" s="3" t="s">
        <v>733</v>
      </c>
      <c r="W3471" s="3" t="s">
        <v>982</v>
      </c>
      <c r="X3471" s="3" t="s">
        <v>982</v>
      </c>
      <c r="Y3471" s="3" t="s">
        <v>509</v>
      </c>
      <c r="Z3471" s="3" t="s">
        <v>489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350</v>
      </c>
      <c r="AL3471">
        <v>0</v>
      </c>
      <c r="AM3471">
        <v>0</v>
      </c>
      <c r="AN3471">
        <v>0</v>
      </c>
      <c r="AO3471">
        <v>35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650</v>
      </c>
      <c r="DN3471">
        <v>0</v>
      </c>
      <c r="DO3471">
        <v>0</v>
      </c>
      <c r="DP3471">
        <v>0</v>
      </c>
      <c r="DQ3471">
        <v>650</v>
      </c>
      <c r="DR3471">
        <v>0</v>
      </c>
      <c r="DS3471">
        <v>0</v>
      </c>
      <c r="DT3471">
        <v>650</v>
      </c>
      <c r="DU3471">
        <v>0.25</v>
      </c>
      <c r="DV3471">
        <v>0</v>
      </c>
      <c r="DW3471">
        <v>0</v>
      </c>
      <c r="DX3471">
        <v>0</v>
      </c>
      <c r="DY3471" s="4">
        <v>46660</v>
      </c>
      <c r="DZ3471" s="3" t="s">
        <v>6503</v>
      </c>
      <c r="EA3471">
        <v>0</v>
      </c>
      <c r="EB3471">
        <v>0</v>
      </c>
      <c r="EC3471">
        <v>1000</v>
      </c>
      <c r="ED3471">
        <v>0</v>
      </c>
      <c r="EE3471">
        <v>0</v>
      </c>
      <c r="EF3471">
        <v>1000</v>
      </c>
      <c r="EG3471">
        <v>500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046</v>
      </c>
      <c r="F3472" s="3" t="s">
        <v>1047</v>
      </c>
      <c r="G3472" s="3" t="s">
        <v>1048</v>
      </c>
      <c r="H3472" s="3" t="s">
        <v>1049</v>
      </c>
      <c r="I3472" s="3" t="s">
        <v>130</v>
      </c>
      <c r="J3472" s="3" t="s">
        <v>131</v>
      </c>
      <c r="K3472" s="3" t="s">
        <v>1099</v>
      </c>
      <c r="L3472" s="3" t="s">
        <v>1103</v>
      </c>
      <c r="M3472" s="3" t="s">
        <v>470</v>
      </c>
      <c r="N3472" s="3" t="s">
        <v>1052</v>
      </c>
      <c r="O3472">
        <v>5</v>
      </c>
      <c r="P3472" s="3" t="s">
        <v>3400</v>
      </c>
      <c r="Q3472" s="3" t="s">
        <v>3400</v>
      </c>
      <c r="R3472" s="3" t="s">
        <v>3400</v>
      </c>
      <c r="S3472" s="3" t="s">
        <v>584</v>
      </c>
      <c r="T3472" s="3" t="s">
        <v>1889</v>
      </c>
      <c r="U3472" s="3" t="s">
        <v>493</v>
      </c>
      <c r="V3472" s="3" t="s">
        <v>473</v>
      </c>
      <c r="W3472" s="3" t="s">
        <v>473</v>
      </c>
      <c r="X3472" s="3" t="s">
        <v>4733</v>
      </c>
      <c r="Y3472" s="3" t="s">
        <v>476</v>
      </c>
      <c r="Z3472" s="3" t="s">
        <v>3625</v>
      </c>
      <c r="AA3472" s="3" t="s">
        <v>47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5</v>
      </c>
      <c r="AL3472">
        <v>0</v>
      </c>
      <c r="AM3472">
        <v>0</v>
      </c>
      <c r="AN3472">
        <v>0</v>
      </c>
      <c r="AO3472">
        <v>5</v>
      </c>
      <c r="AP3472">
        <v>0</v>
      </c>
      <c r="AQ3472">
        <v>0</v>
      </c>
      <c r="AR3472">
        <v>0</v>
      </c>
      <c r="AS3472">
        <v>2</v>
      </c>
      <c r="AT3472">
        <v>0</v>
      </c>
      <c r="AU3472">
        <v>0</v>
      </c>
      <c r="AV3472">
        <v>0</v>
      </c>
      <c r="AW3472">
        <v>2</v>
      </c>
      <c r="AX3472">
        <v>0</v>
      </c>
      <c r="AY3472">
        <v>0</v>
      </c>
      <c r="AZ3472">
        <v>0</v>
      </c>
      <c r="BA3472">
        <v>4</v>
      </c>
      <c r="BB3472">
        <v>0</v>
      </c>
      <c r="BC3472">
        <v>0</v>
      </c>
      <c r="BD3472">
        <v>0</v>
      </c>
      <c r="BE3472">
        <v>4</v>
      </c>
      <c r="BF3472">
        <v>0</v>
      </c>
      <c r="BG3472">
        <v>0</v>
      </c>
      <c r="BH3472">
        <v>0</v>
      </c>
      <c r="BI3472">
        <v>2</v>
      </c>
      <c r="BJ3472">
        <v>0</v>
      </c>
      <c r="BK3472">
        <v>0</v>
      </c>
      <c r="BL3472">
        <v>0</v>
      </c>
      <c r="BM3472">
        <v>2</v>
      </c>
      <c r="BN3472">
        <v>0</v>
      </c>
      <c r="BO3472">
        <v>0</v>
      </c>
      <c r="BP3472">
        <v>0</v>
      </c>
      <c r="BQ3472">
        <v>2</v>
      </c>
      <c r="BR3472">
        <v>0</v>
      </c>
      <c r="BS3472">
        <v>0</v>
      </c>
      <c r="BT3472">
        <v>0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2</v>
      </c>
      <c r="CH3472">
        <v>0</v>
      </c>
      <c r="CI3472">
        <v>0</v>
      </c>
      <c r="CJ3472">
        <v>0</v>
      </c>
      <c r="CK3472">
        <v>2</v>
      </c>
      <c r="CL3472">
        <v>0</v>
      </c>
      <c r="CM3472">
        <v>0</v>
      </c>
      <c r="CN3472">
        <v>0</v>
      </c>
      <c r="CO3472">
        <v>2</v>
      </c>
      <c r="CP3472">
        <v>0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2</v>
      </c>
      <c r="CX3472">
        <v>0</v>
      </c>
      <c r="CY3472">
        <v>0</v>
      </c>
      <c r="CZ3472">
        <v>0</v>
      </c>
      <c r="DA3472">
        <v>2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14.98</v>
      </c>
      <c r="DV3472">
        <v>0</v>
      </c>
      <c r="DW3472">
        <v>0</v>
      </c>
      <c r="DX3472">
        <v>0</v>
      </c>
      <c r="DY3472" s="4"/>
      <c r="DZ3472" s="3" t="s">
        <v>6503</v>
      </c>
      <c r="EA3472">
        <v>0</v>
      </c>
      <c r="EB3472">
        <v>0</v>
      </c>
      <c r="EC3472">
        <v>21</v>
      </c>
      <c r="ED3472">
        <v>0</v>
      </c>
      <c r="EE3472">
        <v>0</v>
      </c>
      <c r="EF3472">
        <v>21</v>
      </c>
      <c r="EG3472">
        <v>2.625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50</v>
      </c>
      <c r="F3473" s="3" t="s">
        <v>1151</v>
      </c>
      <c r="G3473" s="3" t="s">
        <v>1152</v>
      </c>
      <c r="H3473" s="3" t="s">
        <v>1153</v>
      </c>
      <c r="I3473" s="3" t="s">
        <v>5596</v>
      </c>
      <c r="J3473" s="3" t="s">
        <v>5597</v>
      </c>
      <c r="K3473" s="3" t="s">
        <v>1176</v>
      </c>
      <c r="L3473" s="3" t="s">
        <v>5606</v>
      </c>
      <c r="M3473" s="3" t="s">
        <v>470</v>
      </c>
      <c r="N3473" s="3" t="s">
        <v>1052</v>
      </c>
      <c r="O3473">
        <v>4</v>
      </c>
      <c r="P3473" s="3" t="s">
        <v>1052</v>
      </c>
      <c r="Q3473" s="3" t="s">
        <v>1052</v>
      </c>
      <c r="R3473" s="3" t="s">
        <v>1052</v>
      </c>
      <c r="S3473" s="3" t="s">
        <v>3243</v>
      </c>
      <c r="T3473" s="3" t="s">
        <v>3244</v>
      </c>
      <c r="U3473" s="3" t="s">
        <v>755</v>
      </c>
      <c r="V3473" s="3" t="s">
        <v>733</v>
      </c>
      <c r="W3473" s="3" t="s">
        <v>982</v>
      </c>
      <c r="X3473" s="3" t="s">
        <v>982</v>
      </c>
      <c r="Y3473" s="3" t="s">
        <v>509</v>
      </c>
      <c r="Z3473" s="3" t="s">
        <v>489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00</v>
      </c>
      <c r="CX3473">
        <v>0</v>
      </c>
      <c r="CY3473">
        <v>0</v>
      </c>
      <c r="CZ3473">
        <v>0</v>
      </c>
      <c r="DA3473">
        <v>10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26.25</v>
      </c>
      <c r="DV3473">
        <v>0</v>
      </c>
      <c r="DW3473">
        <v>0</v>
      </c>
      <c r="DX3473">
        <v>0</v>
      </c>
      <c r="DY3473" s="4"/>
      <c r="DZ3473" s="3" t="s">
        <v>6503</v>
      </c>
      <c r="EA3473">
        <v>0</v>
      </c>
      <c r="EB3473">
        <v>0</v>
      </c>
      <c r="EC3473">
        <v>100</v>
      </c>
      <c r="ED3473">
        <v>0</v>
      </c>
      <c r="EE3473">
        <v>0</v>
      </c>
      <c r="EF3473">
        <v>100</v>
      </c>
      <c r="EG3473">
        <v>100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72</v>
      </c>
      <c r="F3474" s="3" t="s">
        <v>1173</v>
      </c>
      <c r="G3474" s="3" t="s">
        <v>1174</v>
      </c>
      <c r="H3474" s="3" t="s">
        <v>1175</v>
      </c>
      <c r="I3474" s="3" t="s">
        <v>66</v>
      </c>
      <c r="J3474" s="3" t="s">
        <v>67</v>
      </c>
      <c r="K3474" s="3" t="s">
        <v>1176</v>
      </c>
      <c r="L3474" s="3" t="s">
        <v>1177</v>
      </c>
      <c r="M3474" s="3" t="s">
        <v>470</v>
      </c>
      <c r="N3474" s="3" t="s">
        <v>1178</v>
      </c>
      <c r="O3474">
        <v>4</v>
      </c>
      <c r="P3474" s="3" t="s">
        <v>3400</v>
      </c>
      <c r="Q3474" s="3" t="s">
        <v>3400</v>
      </c>
      <c r="R3474" s="3" t="s">
        <v>3400</v>
      </c>
      <c r="S3474" s="3" t="s">
        <v>5705</v>
      </c>
      <c r="T3474" s="3" t="s">
        <v>5706</v>
      </c>
      <c r="U3474" s="3" t="s">
        <v>597</v>
      </c>
      <c r="V3474" s="3" t="s">
        <v>733</v>
      </c>
      <c r="W3474" s="3" t="s">
        <v>746</v>
      </c>
      <c r="X3474" s="3" t="s">
        <v>747</v>
      </c>
      <c r="Y3474" s="3" t="s">
        <v>509</v>
      </c>
      <c r="Z3474" s="3" t="s">
        <v>489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600</v>
      </c>
      <c r="BB3474">
        <v>0</v>
      </c>
      <c r="BC3474">
        <v>0</v>
      </c>
      <c r="BD3474">
        <v>0</v>
      </c>
      <c r="BE3474">
        <v>60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3000</v>
      </c>
      <c r="CH3474">
        <v>0</v>
      </c>
      <c r="CI3474">
        <v>0</v>
      </c>
      <c r="CJ3474">
        <v>0</v>
      </c>
      <c r="CK3474">
        <v>3000</v>
      </c>
      <c r="CL3474">
        <v>0</v>
      </c>
      <c r="CM3474">
        <v>0</v>
      </c>
      <c r="CN3474">
        <v>0</v>
      </c>
      <c r="CO3474">
        <v>200</v>
      </c>
      <c r="CP3474">
        <v>0</v>
      </c>
      <c r="CQ3474">
        <v>0</v>
      </c>
      <c r="CR3474">
        <v>0</v>
      </c>
      <c r="CS3474">
        <v>20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2.25</v>
      </c>
      <c r="DV3474">
        <v>0</v>
      </c>
      <c r="DW3474">
        <v>0</v>
      </c>
      <c r="DX3474">
        <v>0</v>
      </c>
      <c r="DY3474" s="4"/>
      <c r="DZ3474" s="3" t="s">
        <v>6503</v>
      </c>
      <c r="EA3474">
        <v>0</v>
      </c>
      <c r="EB3474">
        <v>0</v>
      </c>
      <c r="EC3474">
        <v>3800</v>
      </c>
      <c r="ED3474">
        <v>0</v>
      </c>
      <c r="EE3474">
        <v>0</v>
      </c>
      <c r="EF3474">
        <v>3800</v>
      </c>
      <c r="EG3474">
        <v>1266.666667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72</v>
      </c>
      <c r="F3475" s="3" t="s">
        <v>1173</v>
      </c>
      <c r="G3475" s="3" t="s">
        <v>1174</v>
      </c>
      <c r="H3475" s="3" t="s">
        <v>1175</v>
      </c>
      <c r="I3475" s="3" t="s">
        <v>66</v>
      </c>
      <c r="J3475" s="3" t="s">
        <v>67</v>
      </c>
      <c r="K3475" s="3" t="s">
        <v>1176</v>
      </c>
      <c r="L3475" s="3" t="s">
        <v>1177</v>
      </c>
      <c r="M3475" s="3" t="s">
        <v>470</v>
      </c>
      <c r="N3475" s="3" t="s">
        <v>1178</v>
      </c>
      <c r="O3475">
        <v>4</v>
      </c>
      <c r="P3475" s="3" t="s">
        <v>3400</v>
      </c>
      <c r="Q3475" s="3" t="s">
        <v>3400</v>
      </c>
      <c r="R3475" s="3" t="s">
        <v>3400</v>
      </c>
      <c r="S3475" s="3" t="s">
        <v>3940</v>
      </c>
      <c r="T3475" s="3" t="s">
        <v>3941</v>
      </c>
      <c r="U3475" s="3" t="s">
        <v>755</v>
      </c>
      <c r="V3475" s="3" t="s">
        <v>733</v>
      </c>
      <c r="W3475" s="3" t="s">
        <v>746</v>
      </c>
      <c r="X3475" s="3" t="s">
        <v>747</v>
      </c>
      <c r="Y3475" s="3" t="s">
        <v>509</v>
      </c>
      <c r="Z3475" s="3" t="s">
        <v>489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10</v>
      </c>
      <c r="CP3475">
        <v>0</v>
      </c>
      <c r="CQ3475">
        <v>0</v>
      </c>
      <c r="CR3475">
        <v>0</v>
      </c>
      <c r="CS3475">
        <v>10</v>
      </c>
      <c r="CT3475">
        <v>0</v>
      </c>
      <c r="CU3475">
        <v>0</v>
      </c>
      <c r="CV3475">
        <v>0</v>
      </c>
      <c r="CW3475">
        <v>5</v>
      </c>
      <c r="CX3475">
        <v>0</v>
      </c>
      <c r="CY3475">
        <v>0</v>
      </c>
      <c r="CZ3475">
        <v>0</v>
      </c>
      <c r="DA3475">
        <v>5</v>
      </c>
      <c r="DB3475">
        <v>0</v>
      </c>
      <c r="DC3475">
        <v>0</v>
      </c>
      <c r="DD3475">
        <v>0</v>
      </c>
      <c r="DE3475">
        <v>5</v>
      </c>
      <c r="DF3475">
        <v>0</v>
      </c>
      <c r="DG3475">
        <v>0</v>
      </c>
      <c r="DH3475">
        <v>0</v>
      </c>
      <c r="DI3475">
        <v>5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50</v>
      </c>
      <c r="DV3475">
        <v>0</v>
      </c>
      <c r="DW3475">
        <v>0</v>
      </c>
      <c r="DX3475">
        <v>0</v>
      </c>
      <c r="DY3475" s="4"/>
      <c r="DZ3475" s="3" t="s">
        <v>6503</v>
      </c>
      <c r="EA3475">
        <v>0</v>
      </c>
      <c r="EB3475">
        <v>0</v>
      </c>
      <c r="EC3475">
        <v>20</v>
      </c>
      <c r="ED3475">
        <v>0</v>
      </c>
      <c r="EE3475">
        <v>0</v>
      </c>
      <c r="EF3475">
        <v>20</v>
      </c>
      <c r="EG3475">
        <v>6.6666670000000003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046</v>
      </c>
      <c r="F3476" s="3" t="s">
        <v>1047</v>
      </c>
      <c r="G3476" s="3" t="s">
        <v>1048</v>
      </c>
      <c r="H3476" s="3" t="s">
        <v>1049</v>
      </c>
      <c r="I3476" s="3" t="s">
        <v>96</v>
      </c>
      <c r="J3476" s="3" t="s">
        <v>97</v>
      </c>
      <c r="K3476" s="3" t="s">
        <v>1099</v>
      </c>
      <c r="L3476" s="3" t="s">
        <v>1103</v>
      </c>
      <c r="M3476" s="3" t="s">
        <v>470</v>
      </c>
      <c r="N3476" s="3" t="s">
        <v>1052</v>
      </c>
      <c r="O3476">
        <v>5</v>
      </c>
      <c r="P3476" s="3" t="s">
        <v>3400</v>
      </c>
      <c r="Q3476" s="3" t="s">
        <v>3400</v>
      </c>
      <c r="R3476" s="3" t="s">
        <v>3400</v>
      </c>
      <c r="S3476" s="3" t="s">
        <v>1379</v>
      </c>
      <c r="T3476" s="3" t="s">
        <v>2774</v>
      </c>
      <c r="U3476" s="3" t="s">
        <v>486</v>
      </c>
      <c r="V3476" s="3" t="s">
        <v>473</v>
      </c>
      <c r="W3476" s="3" t="s">
        <v>473</v>
      </c>
      <c r="X3476" s="3" t="s">
        <v>4733</v>
      </c>
      <c r="Y3476" s="3" t="s">
        <v>476</v>
      </c>
      <c r="Z3476" s="3" t="s">
        <v>3625</v>
      </c>
      <c r="AA3476" s="3" t="s">
        <v>477</v>
      </c>
      <c r="AB3476">
        <v>0</v>
      </c>
      <c r="AC3476">
        <v>28</v>
      </c>
      <c r="AD3476">
        <v>0</v>
      </c>
      <c r="AE3476">
        <v>0</v>
      </c>
      <c r="AF3476">
        <v>0</v>
      </c>
      <c r="AG3476">
        <v>28</v>
      </c>
      <c r="AH3476">
        <v>0</v>
      </c>
      <c r="AI3476">
        <v>0</v>
      </c>
      <c r="AJ3476">
        <v>0</v>
      </c>
      <c r="AK3476">
        <v>9</v>
      </c>
      <c r="AL3476">
        <v>0</v>
      </c>
      <c r="AM3476">
        <v>0</v>
      </c>
      <c r="AN3476">
        <v>0</v>
      </c>
      <c r="AO3476">
        <v>9</v>
      </c>
      <c r="AP3476">
        <v>0</v>
      </c>
      <c r="AQ3476">
        <v>0</v>
      </c>
      <c r="AR3476">
        <v>0</v>
      </c>
      <c r="AS3476">
        <v>9</v>
      </c>
      <c r="AT3476">
        <v>0</v>
      </c>
      <c r="AU3476">
        <v>0</v>
      </c>
      <c r="AV3476">
        <v>0</v>
      </c>
      <c r="AW3476">
        <v>9</v>
      </c>
      <c r="AX3476">
        <v>0</v>
      </c>
      <c r="AY3476">
        <v>0</v>
      </c>
      <c r="AZ3476">
        <v>0</v>
      </c>
      <c r="BA3476">
        <v>19</v>
      </c>
      <c r="BB3476">
        <v>0</v>
      </c>
      <c r="BC3476">
        <v>0</v>
      </c>
      <c r="BD3476">
        <v>0</v>
      </c>
      <c r="BE3476">
        <v>19</v>
      </c>
      <c r="BF3476">
        <v>0</v>
      </c>
      <c r="BG3476">
        <v>0</v>
      </c>
      <c r="BH3476">
        <v>0</v>
      </c>
      <c r="BI3476">
        <v>8</v>
      </c>
      <c r="BJ3476">
        <v>0</v>
      </c>
      <c r="BK3476">
        <v>0</v>
      </c>
      <c r="BL3476">
        <v>0</v>
      </c>
      <c r="BM3476">
        <v>8</v>
      </c>
      <c r="BN3476">
        <v>0</v>
      </c>
      <c r="BO3476">
        <v>0</v>
      </c>
      <c r="BP3476">
        <v>0</v>
      </c>
      <c r="BQ3476">
        <v>5</v>
      </c>
      <c r="BR3476">
        <v>0</v>
      </c>
      <c r="BS3476">
        <v>0</v>
      </c>
      <c r="BT3476">
        <v>0</v>
      </c>
      <c r="BU3476">
        <v>5</v>
      </c>
      <c r="BV3476">
        <v>0</v>
      </c>
      <c r="BW3476">
        <v>0</v>
      </c>
      <c r="BX3476">
        <v>0</v>
      </c>
      <c r="BY3476">
        <v>7</v>
      </c>
      <c r="BZ3476">
        <v>0</v>
      </c>
      <c r="CA3476">
        <v>0</v>
      </c>
      <c r="CB3476">
        <v>0</v>
      </c>
      <c r="CC3476">
        <v>7</v>
      </c>
      <c r="CD3476">
        <v>0</v>
      </c>
      <c r="CE3476">
        <v>0</v>
      </c>
      <c r="CF3476">
        <v>0</v>
      </c>
      <c r="CG3476">
        <v>6</v>
      </c>
      <c r="CH3476">
        <v>0</v>
      </c>
      <c r="CI3476">
        <v>0</v>
      </c>
      <c r="CJ3476">
        <v>0</v>
      </c>
      <c r="CK3476">
        <v>6</v>
      </c>
      <c r="CL3476">
        <v>0</v>
      </c>
      <c r="CM3476">
        <v>0</v>
      </c>
      <c r="CN3476">
        <v>0</v>
      </c>
      <c r="CO3476">
        <v>2</v>
      </c>
      <c r="CP3476">
        <v>0</v>
      </c>
      <c r="CQ3476">
        <v>0</v>
      </c>
      <c r="CR3476">
        <v>0</v>
      </c>
      <c r="CS3476">
        <v>2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6.06</v>
      </c>
      <c r="DV3476">
        <v>0</v>
      </c>
      <c r="DW3476">
        <v>0</v>
      </c>
      <c r="DX3476">
        <v>0</v>
      </c>
      <c r="DY3476" s="4"/>
      <c r="DZ3476" s="3" t="s">
        <v>6503</v>
      </c>
      <c r="EA3476">
        <v>0</v>
      </c>
      <c r="EB3476">
        <v>0</v>
      </c>
      <c r="EC3476">
        <v>93</v>
      </c>
      <c r="ED3476">
        <v>0</v>
      </c>
      <c r="EE3476">
        <v>0</v>
      </c>
      <c r="EF3476">
        <v>93</v>
      </c>
      <c r="EG3476">
        <v>10.333333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29</v>
      </c>
      <c r="F3477" s="3" t="s">
        <v>1130</v>
      </c>
      <c r="G3477" s="3" t="s">
        <v>1131</v>
      </c>
      <c r="H3477" s="3" t="s">
        <v>1132</v>
      </c>
      <c r="I3477" s="3" t="s">
        <v>26</v>
      </c>
      <c r="J3477" s="3" t="s">
        <v>27</v>
      </c>
      <c r="K3477" s="3" t="s">
        <v>1050</v>
      </c>
      <c r="L3477" s="3" t="s">
        <v>1090</v>
      </c>
      <c r="M3477" s="3" t="s">
        <v>470</v>
      </c>
      <c r="N3477" s="3" t="s">
        <v>1052</v>
      </c>
      <c r="O3477">
        <v>4</v>
      </c>
      <c r="P3477" s="3" t="s">
        <v>3400</v>
      </c>
      <c r="Q3477" s="3" t="s">
        <v>3400</v>
      </c>
      <c r="R3477" s="3" t="s">
        <v>3400</v>
      </c>
      <c r="S3477" s="3" t="s">
        <v>785</v>
      </c>
      <c r="T3477" s="3" t="s">
        <v>2111</v>
      </c>
      <c r="U3477" s="3" t="s">
        <v>755</v>
      </c>
      <c r="V3477" s="3" t="s">
        <v>733</v>
      </c>
      <c r="W3477" s="3" t="s">
        <v>746</v>
      </c>
      <c r="X3477" s="3" t="s">
        <v>747</v>
      </c>
      <c r="Y3477" s="3" t="s">
        <v>509</v>
      </c>
      <c r="Z3477" s="3" t="s">
        <v>3625</v>
      </c>
      <c r="AA3477" s="3" t="s">
        <v>477</v>
      </c>
      <c r="AB3477">
        <v>0</v>
      </c>
      <c r="AC3477">
        <v>14</v>
      </c>
      <c r="AD3477">
        <v>0</v>
      </c>
      <c r="AE3477">
        <v>0</v>
      </c>
      <c r="AF3477">
        <v>0</v>
      </c>
      <c r="AG3477">
        <v>14</v>
      </c>
      <c r="AH3477">
        <v>0</v>
      </c>
      <c r="AI3477">
        <v>0</v>
      </c>
      <c r="AJ3477">
        <v>0</v>
      </c>
      <c r="AK3477">
        <v>0</v>
      </c>
      <c r="AL3477">
        <v>4</v>
      </c>
      <c r="AM3477">
        <v>0</v>
      </c>
      <c r="AN3477">
        <v>0</v>
      </c>
      <c r="AO3477">
        <v>4</v>
      </c>
      <c r="AP3477">
        <v>0</v>
      </c>
      <c r="AQ3477">
        <v>0</v>
      </c>
      <c r="AR3477">
        <v>0</v>
      </c>
      <c r="AS3477">
        <v>2</v>
      </c>
      <c r="AT3477">
        <v>6</v>
      </c>
      <c r="AU3477">
        <v>0</v>
      </c>
      <c r="AV3477">
        <v>0</v>
      </c>
      <c r="AW3477">
        <v>8</v>
      </c>
      <c r="AX3477">
        <v>0</v>
      </c>
      <c r="AY3477">
        <v>0</v>
      </c>
      <c r="AZ3477">
        <v>0</v>
      </c>
      <c r="BA3477">
        <v>6</v>
      </c>
      <c r="BB3477">
        <v>0</v>
      </c>
      <c r="BC3477">
        <v>0</v>
      </c>
      <c r="BD3477">
        <v>0</v>
      </c>
      <c r="BE3477">
        <v>6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3</v>
      </c>
      <c r="BR3477">
        <v>0</v>
      </c>
      <c r="BS3477">
        <v>0</v>
      </c>
      <c r="BT3477">
        <v>0</v>
      </c>
      <c r="BU3477">
        <v>3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11</v>
      </c>
      <c r="CQ3477">
        <v>0</v>
      </c>
      <c r="CR3477">
        <v>0</v>
      </c>
      <c r="CS3477">
        <v>11</v>
      </c>
      <c r="CT3477">
        <v>0</v>
      </c>
      <c r="CU3477">
        <v>0</v>
      </c>
      <c r="CV3477">
        <v>0</v>
      </c>
      <c r="CW3477">
        <v>2</v>
      </c>
      <c r="CX3477">
        <v>6</v>
      </c>
      <c r="CY3477">
        <v>0</v>
      </c>
      <c r="CZ3477">
        <v>0</v>
      </c>
      <c r="DA3477">
        <v>8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4</v>
      </c>
      <c r="DO3477">
        <v>0</v>
      </c>
      <c r="DP3477">
        <v>0</v>
      </c>
      <c r="DQ3477">
        <v>5</v>
      </c>
      <c r="DR3477">
        <v>0</v>
      </c>
      <c r="DS3477">
        <v>0</v>
      </c>
      <c r="DT3477">
        <v>4</v>
      </c>
      <c r="DU3477">
        <v>100.1</v>
      </c>
      <c r="DV3477">
        <v>1</v>
      </c>
      <c r="DW3477">
        <v>0</v>
      </c>
      <c r="DX3477">
        <v>0</v>
      </c>
      <c r="DY3477" s="4">
        <v>46343</v>
      </c>
      <c r="DZ3477" s="3" t="s">
        <v>6503</v>
      </c>
      <c r="EA3477">
        <v>0</v>
      </c>
      <c r="EB3477">
        <v>0</v>
      </c>
      <c r="EC3477">
        <v>59</v>
      </c>
      <c r="ED3477">
        <v>0</v>
      </c>
      <c r="EE3477">
        <v>0</v>
      </c>
      <c r="EF3477">
        <v>59</v>
      </c>
      <c r="EG3477">
        <v>7.375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09</v>
      </c>
      <c r="F3478" s="3" t="s">
        <v>1110</v>
      </c>
      <c r="G3478" s="3" t="s">
        <v>1111</v>
      </c>
      <c r="H3478" s="3" t="s">
        <v>1112</v>
      </c>
      <c r="I3478" s="3" t="s">
        <v>122</v>
      </c>
      <c r="J3478" s="3" t="s">
        <v>123</v>
      </c>
      <c r="K3478" s="3" t="s">
        <v>1099</v>
      </c>
      <c r="L3478" s="3" t="s">
        <v>1103</v>
      </c>
      <c r="M3478" s="3" t="s">
        <v>470</v>
      </c>
      <c r="N3478" s="3" t="s">
        <v>1052</v>
      </c>
      <c r="O3478">
        <v>5</v>
      </c>
      <c r="P3478" s="3" t="s">
        <v>3400</v>
      </c>
      <c r="Q3478" s="3" t="s">
        <v>3400</v>
      </c>
      <c r="R3478" s="3" t="s">
        <v>3400</v>
      </c>
      <c r="S3478" s="3" t="s">
        <v>4953</v>
      </c>
      <c r="T3478" s="3" t="s">
        <v>4954</v>
      </c>
      <c r="U3478" s="3" t="s">
        <v>597</v>
      </c>
      <c r="V3478" s="3" t="s">
        <v>733</v>
      </c>
      <c r="W3478" s="3" t="s">
        <v>875</v>
      </c>
      <c r="X3478" s="3" t="s">
        <v>876</v>
      </c>
      <c r="Y3478" s="3" t="s">
        <v>509</v>
      </c>
      <c r="Z3478" s="3" t="s">
        <v>489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6</v>
      </c>
      <c r="CX3478">
        <v>0</v>
      </c>
      <c r="CY3478">
        <v>0</v>
      </c>
      <c r="CZ3478">
        <v>0</v>
      </c>
      <c r="DA3478">
        <v>6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6.875</v>
      </c>
      <c r="DV3478">
        <v>0</v>
      </c>
      <c r="DW3478">
        <v>0</v>
      </c>
      <c r="DX3478">
        <v>0</v>
      </c>
      <c r="DY3478" s="4"/>
      <c r="DZ3478" s="3" t="s">
        <v>6503</v>
      </c>
      <c r="EA3478">
        <v>0</v>
      </c>
      <c r="EB3478">
        <v>0</v>
      </c>
      <c r="EC3478">
        <v>6</v>
      </c>
      <c r="ED3478">
        <v>0</v>
      </c>
      <c r="EE3478">
        <v>0</v>
      </c>
      <c r="EF3478">
        <v>6</v>
      </c>
      <c r="EG3478">
        <v>6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29</v>
      </c>
      <c r="F3479" s="3" t="s">
        <v>1130</v>
      </c>
      <c r="G3479" s="3" t="s">
        <v>1131</v>
      </c>
      <c r="H3479" s="3" t="s">
        <v>1132</v>
      </c>
      <c r="I3479" s="3" t="s">
        <v>361</v>
      </c>
      <c r="J3479" s="3" t="s">
        <v>362</v>
      </c>
      <c r="K3479" s="3" t="s">
        <v>1099</v>
      </c>
      <c r="L3479" s="3" t="s">
        <v>1100</v>
      </c>
      <c r="M3479" s="3" t="s">
        <v>470</v>
      </c>
      <c r="N3479" s="3" t="s">
        <v>1052</v>
      </c>
      <c r="O3479">
        <v>4</v>
      </c>
      <c r="P3479" s="3" t="s">
        <v>3400</v>
      </c>
      <c r="Q3479" s="3" t="s">
        <v>3400</v>
      </c>
      <c r="R3479" s="3" t="s">
        <v>3400</v>
      </c>
      <c r="S3479" s="3" t="s">
        <v>5429</v>
      </c>
      <c r="T3479" s="3" t="s">
        <v>5430</v>
      </c>
      <c r="U3479" s="3" t="s">
        <v>493</v>
      </c>
      <c r="V3479" s="3" t="s">
        <v>473</v>
      </c>
      <c r="W3479" s="3" t="s">
        <v>4733</v>
      </c>
      <c r="X3479" s="3" t="s">
        <v>4733</v>
      </c>
      <c r="Y3479" s="3" t="s">
        <v>476</v>
      </c>
      <c r="Z3479" s="3" t="s">
        <v>3626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2</v>
      </c>
      <c r="CY3479">
        <v>0</v>
      </c>
      <c r="CZ3479">
        <v>0</v>
      </c>
      <c r="DA3479">
        <v>2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.2</v>
      </c>
      <c r="DV3479">
        <v>0</v>
      </c>
      <c r="DW3479">
        <v>0</v>
      </c>
      <c r="DX3479">
        <v>0</v>
      </c>
      <c r="DY3479" s="4"/>
      <c r="DZ3479" s="3" t="s">
        <v>6503</v>
      </c>
      <c r="EA3479">
        <v>0</v>
      </c>
      <c r="EB3479">
        <v>0</v>
      </c>
      <c r="EC3479">
        <v>2</v>
      </c>
      <c r="ED3479">
        <v>0</v>
      </c>
      <c r="EE3479">
        <v>0</v>
      </c>
      <c r="EF3479">
        <v>2</v>
      </c>
      <c r="EG3479">
        <v>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50</v>
      </c>
      <c r="F3480" s="3" t="s">
        <v>1151</v>
      </c>
      <c r="G3480" s="3" t="s">
        <v>1152</v>
      </c>
      <c r="H3480" s="3" t="s">
        <v>1153</v>
      </c>
      <c r="I3480" s="3" t="s">
        <v>5482</v>
      </c>
      <c r="J3480" s="3" t="s">
        <v>5483</v>
      </c>
      <c r="K3480" s="3" t="s">
        <v>1099</v>
      </c>
      <c r="L3480" s="3" t="s">
        <v>1100</v>
      </c>
      <c r="M3480" s="3" t="s">
        <v>470</v>
      </c>
      <c r="N3480" s="3" t="s">
        <v>1052</v>
      </c>
      <c r="O3480">
        <v>4</v>
      </c>
      <c r="P3480" s="3" t="s">
        <v>1052</v>
      </c>
      <c r="Q3480" s="3" t="s">
        <v>1052</v>
      </c>
      <c r="R3480" s="3" t="s">
        <v>1052</v>
      </c>
      <c r="S3480" s="3" t="s">
        <v>715</v>
      </c>
      <c r="T3480" s="3" t="s">
        <v>2046</v>
      </c>
      <c r="U3480" s="3" t="s">
        <v>493</v>
      </c>
      <c r="V3480" s="3" t="s">
        <v>473</v>
      </c>
      <c r="W3480" s="3" t="s">
        <v>4731</v>
      </c>
      <c r="X3480" s="3" t="s">
        <v>4732</v>
      </c>
      <c r="Y3480" s="3" t="s">
        <v>476</v>
      </c>
      <c r="Z3480" s="3" t="s">
        <v>3626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2</v>
      </c>
      <c r="DG3480">
        <v>0</v>
      </c>
      <c r="DH3480">
        <v>0</v>
      </c>
      <c r="DI3480">
        <v>2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67.8</v>
      </c>
      <c r="DV3480">
        <v>0</v>
      </c>
      <c r="DW3480">
        <v>0</v>
      </c>
      <c r="DX3480">
        <v>0</v>
      </c>
      <c r="DY3480" s="4"/>
      <c r="DZ3480" s="3" t="s">
        <v>6503</v>
      </c>
      <c r="EA3480">
        <v>0</v>
      </c>
      <c r="EB3480">
        <v>0</v>
      </c>
      <c r="EC3480">
        <v>2</v>
      </c>
      <c r="ED3480">
        <v>0</v>
      </c>
      <c r="EE3480">
        <v>0</v>
      </c>
      <c r="EF3480">
        <v>2</v>
      </c>
      <c r="EG3480">
        <v>2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29</v>
      </c>
      <c r="F3481" s="3" t="s">
        <v>1130</v>
      </c>
      <c r="G3481" s="3" t="s">
        <v>1131</v>
      </c>
      <c r="H3481" s="3" t="s">
        <v>1132</v>
      </c>
      <c r="I3481" s="3" t="s">
        <v>408</v>
      </c>
      <c r="J3481" s="3" t="s">
        <v>409</v>
      </c>
      <c r="K3481" s="3" t="s">
        <v>1099</v>
      </c>
      <c r="L3481" s="3" t="s">
        <v>1100</v>
      </c>
      <c r="M3481" s="3" t="s">
        <v>470</v>
      </c>
      <c r="N3481" s="3" t="s">
        <v>1052</v>
      </c>
      <c r="O3481">
        <v>4</v>
      </c>
      <c r="P3481" s="3" t="s">
        <v>3400</v>
      </c>
      <c r="Q3481" s="3" t="s">
        <v>3400</v>
      </c>
      <c r="R3481" s="3" t="s">
        <v>3400</v>
      </c>
      <c r="S3481" s="3" t="s">
        <v>1379</v>
      </c>
      <c r="T3481" s="3" t="s">
        <v>2774</v>
      </c>
      <c r="U3481" s="3" t="s">
        <v>486</v>
      </c>
      <c r="V3481" s="3" t="s">
        <v>473</v>
      </c>
      <c r="W3481" s="3" t="s">
        <v>473</v>
      </c>
      <c r="X3481" s="3" t="s">
        <v>4733</v>
      </c>
      <c r="Y3481" s="3" t="s">
        <v>476</v>
      </c>
      <c r="Z3481" s="3" t="s">
        <v>3625</v>
      </c>
      <c r="AA3481" s="3" t="s">
        <v>477</v>
      </c>
      <c r="AB3481">
        <v>0</v>
      </c>
      <c r="AC3481">
        <v>2</v>
      </c>
      <c r="AD3481">
        <v>0</v>
      </c>
      <c r="AE3481">
        <v>0</v>
      </c>
      <c r="AF3481">
        <v>0</v>
      </c>
      <c r="AG3481">
        <v>2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1</v>
      </c>
      <c r="BZ3481">
        <v>0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2</v>
      </c>
      <c r="CH3481">
        <v>0</v>
      </c>
      <c r="CI3481">
        <v>0</v>
      </c>
      <c r="CJ3481">
        <v>0</v>
      </c>
      <c r="CK3481">
        <v>2</v>
      </c>
      <c r="CL3481">
        <v>0</v>
      </c>
      <c r="CM3481">
        <v>0</v>
      </c>
      <c r="CN3481">
        <v>0</v>
      </c>
      <c r="CO3481">
        <v>5</v>
      </c>
      <c r="CP3481">
        <v>0</v>
      </c>
      <c r="CQ3481">
        <v>0</v>
      </c>
      <c r="CR3481">
        <v>0</v>
      </c>
      <c r="CS3481">
        <v>5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6.06</v>
      </c>
      <c r="DV3481">
        <v>0</v>
      </c>
      <c r="DW3481">
        <v>0</v>
      </c>
      <c r="DX3481">
        <v>0</v>
      </c>
      <c r="DY3481" s="4"/>
      <c r="DZ3481" s="3" t="s">
        <v>6503</v>
      </c>
      <c r="EA3481">
        <v>0</v>
      </c>
      <c r="EB3481">
        <v>0</v>
      </c>
      <c r="EC3481">
        <v>10</v>
      </c>
      <c r="ED3481">
        <v>0</v>
      </c>
      <c r="EE3481">
        <v>0</v>
      </c>
      <c r="EF3481">
        <v>10</v>
      </c>
      <c r="EG3481">
        <v>2.5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09</v>
      </c>
      <c r="F3482" s="3" t="s">
        <v>1110</v>
      </c>
      <c r="G3482" s="3" t="s">
        <v>1111</v>
      </c>
      <c r="H3482" s="3" t="s">
        <v>1112</v>
      </c>
      <c r="I3482" s="3" t="s">
        <v>216</v>
      </c>
      <c r="J3482" s="3" t="s">
        <v>217</v>
      </c>
      <c r="K3482" s="3" t="s">
        <v>1099</v>
      </c>
      <c r="L3482" s="3" t="s">
        <v>1100</v>
      </c>
      <c r="M3482" s="3" t="s">
        <v>470</v>
      </c>
      <c r="N3482" s="3" t="s">
        <v>1052</v>
      </c>
      <c r="O3482">
        <v>5</v>
      </c>
      <c r="P3482" s="3" t="s">
        <v>3400</v>
      </c>
      <c r="Q3482" s="3" t="s">
        <v>3400</v>
      </c>
      <c r="R3482" s="3" t="s">
        <v>3400</v>
      </c>
      <c r="S3482" s="3" t="s">
        <v>720</v>
      </c>
      <c r="T3482" s="3" t="s">
        <v>2051</v>
      </c>
      <c r="U3482" s="3" t="s">
        <v>493</v>
      </c>
      <c r="V3482" s="3" t="s">
        <v>473</v>
      </c>
      <c r="W3482" s="3" t="s">
        <v>4731</v>
      </c>
      <c r="X3482" s="3" t="s">
        <v>4732</v>
      </c>
      <c r="Y3482" s="3" t="s">
        <v>476</v>
      </c>
      <c r="Z3482" s="3" t="s">
        <v>3626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1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1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0</v>
      </c>
      <c r="CH3482">
        <v>1</v>
      </c>
      <c r="CI3482">
        <v>0</v>
      </c>
      <c r="CJ3482">
        <v>0</v>
      </c>
      <c r="CK3482">
        <v>1</v>
      </c>
      <c r="CL3482">
        <v>0</v>
      </c>
      <c r="CM3482">
        <v>0</v>
      </c>
      <c r="CN3482">
        <v>0</v>
      </c>
      <c r="CO3482">
        <v>0</v>
      </c>
      <c r="CP3482">
        <v>1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8.966628</v>
      </c>
      <c r="DV3482">
        <v>0</v>
      </c>
      <c r="DW3482">
        <v>0</v>
      </c>
      <c r="DX3482">
        <v>0</v>
      </c>
      <c r="DY3482" s="4"/>
      <c r="DZ3482" s="3" t="s">
        <v>6503</v>
      </c>
      <c r="EA3482">
        <v>0</v>
      </c>
      <c r="EB3482">
        <v>0</v>
      </c>
      <c r="EC3482">
        <v>4</v>
      </c>
      <c r="ED3482">
        <v>0</v>
      </c>
      <c r="EE3482">
        <v>0</v>
      </c>
      <c r="EF3482">
        <v>4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72</v>
      </c>
      <c r="F3483" s="3" t="s">
        <v>1173</v>
      </c>
      <c r="G3483" s="3" t="s">
        <v>1491</v>
      </c>
      <c r="H3483" s="3" t="s">
        <v>1545</v>
      </c>
      <c r="I3483" s="3" t="s">
        <v>3676</v>
      </c>
      <c r="J3483" s="3" t="s">
        <v>3677</v>
      </c>
      <c r="K3483" s="3" t="s">
        <v>740</v>
      </c>
      <c r="L3483" s="3" t="s">
        <v>1477</v>
      </c>
      <c r="M3483" s="3" t="s">
        <v>470</v>
      </c>
      <c r="N3483" s="3" t="s">
        <v>1052</v>
      </c>
      <c r="O3483">
        <v>3</v>
      </c>
      <c r="P3483" s="3" t="s">
        <v>3400</v>
      </c>
      <c r="Q3483" s="3" t="s">
        <v>3400</v>
      </c>
      <c r="R3483" s="3" t="s">
        <v>3400</v>
      </c>
      <c r="S3483" s="3" t="s">
        <v>803</v>
      </c>
      <c r="T3483" s="3" t="s">
        <v>2129</v>
      </c>
      <c r="U3483" s="3" t="s">
        <v>597</v>
      </c>
      <c r="V3483" s="3" t="s">
        <v>733</v>
      </c>
      <c r="W3483" s="3" t="s">
        <v>734</v>
      </c>
      <c r="X3483" s="3" t="s">
        <v>734</v>
      </c>
      <c r="Y3483" s="3" t="s">
        <v>476</v>
      </c>
      <c r="Z3483" s="3" t="s">
        <v>3625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10</v>
      </c>
      <c r="DN3483">
        <v>0</v>
      </c>
      <c r="DO3483">
        <v>0</v>
      </c>
      <c r="DP3483">
        <v>0</v>
      </c>
      <c r="DQ3483">
        <v>10</v>
      </c>
      <c r="DR3483">
        <v>0</v>
      </c>
      <c r="DS3483">
        <v>0</v>
      </c>
      <c r="DT3483">
        <v>10</v>
      </c>
      <c r="DU3483">
        <v>9.3800000000000008</v>
      </c>
      <c r="DV3483">
        <v>0</v>
      </c>
      <c r="DW3483">
        <v>0</v>
      </c>
      <c r="DX3483">
        <v>0</v>
      </c>
      <c r="DY3483" s="4"/>
      <c r="DZ3483" s="3" t="s">
        <v>6503</v>
      </c>
      <c r="EA3483">
        <v>0</v>
      </c>
      <c r="EB3483">
        <v>0</v>
      </c>
      <c r="EC3483">
        <v>10</v>
      </c>
      <c r="ED3483">
        <v>0</v>
      </c>
      <c r="EE3483">
        <v>0</v>
      </c>
      <c r="EF3483">
        <v>10</v>
      </c>
      <c r="EG3483">
        <v>10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50</v>
      </c>
      <c r="F3484" s="3" t="s">
        <v>1151</v>
      </c>
      <c r="G3484" s="3" t="s">
        <v>1152</v>
      </c>
      <c r="H3484" s="3" t="s">
        <v>1153</v>
      </c>
      <c r="I3484" s="3" t="s">
        <v>94</v>
      </c>
      <c r="J3484" s="3" t="s">
        <v>95</v>
      </c>
      <c r="K3484" s="3" t="s">
        <v>1099</v>
      </c>
      <c r="L3484" s="3" t="s">
        <v>1100</v>
      </c>
      <c r="M3484" s="3" t="s">
        <v>470</v>
      </c>
      <c r="N3484" s="3" t="s">
        <v>1052</v>
      </c>
      <c r="O3484">
        <v>4</v>
      </c>
      <c r="P3484" s="3" t="s">
        <v>3400</v>
      </c>
      <c r="Q3484" s="3" t="s">
        <v>3400</v>
      </c>
      <c r="R3484" s="3" t="s">
        <v>3400</v>
      </c>
      <c r="S3484" s="3" t="s">
        <v>991</v>
      </c>
      <c r="T3484" s="3" t="s">
        <v>1760</v>
      </c>
      <c r="U3484" s="3" t="s">
        <v>493</v>
      </c>
      <c r="V3484" s="3" t="s">
        <v>473</v>
      </c>
      <c r="W3484" s="3" t="s">
        <v>4731</v>
      </c>
      <c r="X3484" s="3" t="s">
        <v>4732</v>
      </c>
      <c r="Y3484" s="3" t="s">
        <v>476</v>
      </c>
      <c r="Z3484" s="3" t="s">
        <v>3626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3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10</v>
      </c>
      <c r="DO3484">
        <v>0</v>
      </c>
      <c r="DP3484">
        <v>0</v>
      </c>
      <c r="DQ3484">
        <v>10</v>
      </c>
      <c r="DR3484">
        <v>0</v>
      </c>
      <c r="DS3484">
        <v>0</v>
      </c>
      <c r="DT3484">
        <v>0</v>
      </c>
      <c r="DU3484">
        <v>65.929699999999997</v>
      </c>
      <c r="DV3484">
        <v>10</v>
      </c>
      <c r="DW3484">
        <v>0</v>
      </c>
      <c r="DX3484">
        <v>0</v>
      </c>
      <c r="DY3484" s="4"/>
      <c r="DZ3484" s="3" t="s">
        <v>6503</v>
      </c>
      <c r="EA3484">
        <v>0</v>
      </c>
      <c r="EB3484">
        <v>0</v>
      </c>
      <c r="EC3484">
        <v>13</v>
      </c>
      <c r="ED3484">
        <v>0</v>
      </c>
      <c r="EE3484">
        <v>0</v>
      </c>
      <c r="EF3484">
        <v>13</v>
      </c>
      <c r="EG3484">
        <v>6.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29</v>
      </c>
      <c r="F3485" s="3" t="s">
        <v>1130</v>
      </c>
      <c r="G3485" s="3" t="s">
        <v>1131</v>
      </c>
      <c r="H3485" s="3" t="s">
        <v>1132</v>
      </c>
      <c r="I3485" s="3" t="s">
        <v>212</v>
      </c>
      <c r="J3485" s="3" t="s">
        <v>213</v>
      </c>
      <c r="K3485" s="3" t="s">
        <v>1099</v>
      </c>
      <c r="L3485" s="3" t="s">
        <v>1100</v>
      </c>
      <c r="M3485" s="3" t="s">
        <v>470</v>
      </c>
      <c r="N3485" s="3" t="s">
        <v>1052</v>
      </c>
      <c r="O3485">
        <v>4</v>
      </c>
      <c r="P3485" s="3" t="s">
        <v>3400</v>
      </c>
      <c r="Q3485" s="3" t="s">
        <v>3400</v>
      </c>
      <c r="R3485" s="3" t="s">
        <v>3400</v>
      </c>
      <c r="S3485" s="3" t="s">
        <v>842</v>
      </c>
      <c r="T3485" s="3" t="s">
        <v>2164</v>
      </c>
      <c r="U3485" s="3" t="s">
        <v>472</v>
      </c>
      <c r="V3485" s="3" t="s">
        <v>473</v>
      </c>
      <c r="W3485" s="3" t="s">
        <v>473</v>
      </c>
      <c r="X3485" s="3" t="s">
        <v>4733</v>
      </c>
      <c r="Y3485" s="3" t="s">
        <v>476</v>
      </c>
      <c r="Z3485" s="3" t="s">
        <v>3626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4</v>
      </c>
      <c r="AM3485">
        <v>0</v>
      </c>
      <c r="AN3485">
        <v>0</v>
      </c>
      <c r="AO3485">
        <v>4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4</v>
      </c>
      <c r="BC3485">
        <v>0</v>
      </c>
      <c r="BD3485">
        <v>0</v>
      </c>
      <c r="BE3485">
        <v>4</v>
      </c>
      <c r="BF3485">
        <v>0</v>
      </c>
      <c r="BG3485">
        <v>0</v>
      </c>
      <c r="BH3485">
        <v>0</v>
      </c>
      <c r="BI3485">
        <v>0</v>
      </c>
      <c r="BJ3485">
        <v>4</v>
      </c>
      <c r="BK3485">
        <v>0</v>
      </c>
      <c r="BL3485">
        <v>0</v>
      </c>
      <c r="BM3485">
        <v>4</v>
      </c>
      <c r="BN3485">
        <v>0</v>
      </c>
      <c r="BO3485">
        <v>0</v>
      </c>
      <c r="BP3485">
        <v>0</v>
      </c>
      <c r="BQ3485">
        <v>0</v>
      </c>
      <c r="BR3485">
        <v>16</v>
      </c>
      <c r="BS3485">
        <v>0</v>
      </c>
      <c r="BT3485">
        <v>0</v>
      </c>
      <c r="BU3485">
        <v>16</v>
      </c>
      <c r="BV3485">
        <v>0</v>
      </c>
      <c r="BW3485">
        <v>0</v>
      </c>
      <c r="BX3485">
        <v>0</v>
      </c>
      <c r="BY3485">
        <v>0</v>
      </c>
      <c r="BZ3485">
        <v>4</v>
      </c>
      <c r="CA3485">
        <v>0</v>
      </c>
      <c r="CB3485">
        <v>0</v>
      </c>
      <c r="CC3485">
        <v>4</v>
      </c>
      <c r="CD3485">
        <v>0</v>
      </c>
      <c r="CE3485">
        <v>0</v>
      </c>
      <c r="CF3485">
        <v>0</v>
      </c>
      <c r="CG3485">
        <v>0</v>
      </c>
      <c r="CH3485">
        <v>8</v>
      </c>
      <c r="CI3485">
        <v>0</v>
      </c>
      <c r="CJ3485">
        <v>0</v>
      </c>
      <c r="CK3485">
        <v>8</v>
      </c>
      <c r="CL3485">
        <v>0</v>
      </c>
      <c r="CM3485">
        <v>0</v>
      </c>
      <c r="CN3485">
        <v>0</v>
      </c>
      <c r="CO3485">
        <v>0</v>
      </c>
      <c r="CP3485">
        <v>4</v>
      </c>
      <c r="CQ3485">
        <v>0</v>
      </c>
      <c r="CR3485">
        <v>0</v>
      </c>
      <c r="CS3485">
        <v>4</v>
      </c>
      <c r="CT3485">
        <v>0</v>
      </c>
      <c r="CU3485">
        <v>0</v>
      </c>
      <c r="CV3485">
        <v>0</v>
      </c>
      <c r="CW3485">
        <v>0</v>
      </c>
      <c r="CX3485">
        <v>16</v>
      </c>
      <c r="CY3485">
        <v>0</v>
      </c>
      <c r="CZ3485">
        <v>0</v>
      </c>
      <c r="DA3485">
        <v>16</v>
      </c>
      <c r="DB3485">
        <v>0</v>
      </c>
      <c r="DC3485">
        <v>0</v>
      </c>
      <c r="DD3485">
        <v>0</v>
      </c>
      <c r="DE3485">
        <v>0</v>
      </c>
      <c r="DF3485">
        <v>4</v>
      </c>
      <c r="DG3485">
        <v>0</v>
      </c>
      <c r="DH3485">
        <v>0</v>
      </c>
      <c r="DI3485">
        <v>4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1.44</v>
      </c>
      <c r="DV3485">
        <v>0</v>
      </c>
      <c r="DW3485">
        <v>0</v>
      </c>
      <c r="DX3485">
        <v>0</v>
      </c>
      <c r="DY3485" s="4"/>
      <c r="DZ3485" s="3" t="s">
        <v>6503</v>
      </c>
      <c r="EA3485">
        <v>0</v>
      </c>
      <c r="EB3485">
        <v>0</v>
      </c>
      <c r="EC3485">
        <v>64</v>
      </c>
      <c r="ED3485">
        <v>0</v>
      </c>
      <c r="EE3485">
        <v>0</v>
      </c>
      <c r="EF3485">
        <v>64</v>
      </c>
      <c r="EG3485">
        <v>7.1111110000000002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09</v>
      </c>
      <c r="F3486" s="3" t="s">
        <v>1110</v>
      </c>
      <c r="G3486" s="3" t="s">
        <v>1111</v>
      </c>
      <c r="H3486" s="3" t="s">
        <v>1112</v>
      </c>
      <c r="I3486" s="3" t="s">
        <v>32</v>
      </c>
      <c r="J3486" s="3" t="s">
        <v>33</v>
      </c>
      <c r="K3486" s="3" t="s">
        <v>1050</v>
      </c>
      <c r="L3486" s="3" t="s">
        <v>1090</v>
      </c>
      <c r="M3486" s="3" t="s">
        <v>470</v>
      </c>
      <c r="N3486" s="3" t="s">
        <v>1052</v>
      </c>
      <c r="O3486">
        <v>5</v>
      </c>
      <c r="P3486" s="3" t="s">
        <v>3400</v>
      </c>
      <c r="Q3486" s="3" t="s">
        <v>3400</v>
      </c>
      <c r="R3486" s="3" t="s">
        <v>3400</v>
      </c>
      <c r="S3486" s="3" t="s">
        <v>905</v>
      </c>
      <c r="T3486" s="3" t="s">
        <v>2239</v>
      </c>
      <c r="U3486" s="3" t="s">
        <v>493</v>
      </c>
      <c r="V3486" s="3" t="s">
        <v>473</v>
      </c>
      <c r="W3486" s="3" t="s">
        <v>4731</v>
      </c>
      <c r="X3486" s="3" t="s">
        <v>4732</v>
      </c>
      <c r="Y3486" s="3" t="s">
        <v>476</v>
      </c>
      <c r="Z3486" s="3" t="s">
        <v>3626</v>
      </c>
      <c r="AA3486" s="3" t="s">
        <v>477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591</v>
      </c>
      <c r="BK3486">
        <v>0</v>
      </c>
      <c r="BL3486">
        <v>0</v>
      </c>
      <c r="BM3486">
        <v>591</v>
      </c>
      <c r="BN3486">
        <v>0</v>
      </c>
      <c r="BO3486">
        <v>0</v>
      </c>
      <c r="BP3486">
        <v>0</v>
      </c>
      <c r="BQ3486">
        <v>0</v>
      </c>
      <c r="BR3486">
        <v>593</v>
      </c>
      <c r="BS3486">
        <v>0</v>
      </c>
      <c r="BT3486">
        <v>0</v>
      </c>
      <c r="BU3486">
        <v>593</v>
      </c>
      <c r="BV3486">
        <v>0</v>
      </c>
      <c r="BW3486">
        <v>0</v>
      </c>
      <c r="BX3486">
        <v>0</v>
      </c>
      <c r="BY3486">
        <v>0</v>
      </c>
      <c r="BZ3486">
        <v>587</v>
      </c>
      <c r="CA3486">
        <v>0</v>
      </c>
      <c r="CB3486">
        <v>0</v>
      </c>
      <c r="CC3486">
        <v>587</v>
      </c>
      <c r="CD3486">
        <v>0</v>
      </c>
      <c r="CE3486">
        <v>0</v>
      </c>
      <c r="CF3486">
        <v>0</v>
      </c>
      <c r="CG3486">
        <v>0</v>
      </c>
      <c r="CH3486">
        <v>139</v>
      </c>
      <c r="CI3486">
        <v>0</v>
      </c>
      <c r="CJ3486">
        <v>0</v>
      </c>
      <c r="CK3486">
        <v>139</v>
      </c>
      <c r="CL3486">
        <v>0</v>
      </c>
      <c r="CM3486">
        <v>0</v>
      </c>
      <c r="CN3486">
        <v>0</v>
      </c>
      <c r="CO3486">
        <v>0</v>
      </c>
      <c r="CP3486">
        <v>636</v>
      </c>
      <c r="CQ3486">
        <v>0</v>
      </c>
      <c r="CR3486">
        <v>0</v>
      </c>
      <c r="CS3486">
        <v>636</v>
      </c>
      <c r="CT3486">
        <v>0</v>
      </c>
      <c r="CU3486">
        <v>0</v>
      </c>
      <c r="CV3486">
        <v>0</v>
      </c>
      <c r="CW3486">
        <v>0</v>
      </c>
      <c r="CX3486">
        <v>756</v>
      </c>
      <c r="CY3486">
        <v>0</v>
      </c>
      <c r="CZ3486">
        <v>0</v>
      </c>
      <c r="DA3486">
        <v>756</v>
      </c>
      <c r="DB3486">
        <v>0</v>
      </c>
      <c r="DC3486">
        <v>0</v>
      </c>
      <c r="DD3486">
        <v>0</v>
      </c>
      <c r="DE3486">
        <v>0</v>
      </c>
      <c r="DF3486">
        <v>855</v>
      </c>
      <c r="DG3486">
        <v>0</v>
      </c>
      <c r="DH3486">
        <v>0</v>
      </c>
      <c r="DI3486">
        <v>855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21.541557000000001</v>
      </c>
      <c r="DV3486">
        <v>0</v>
      </c>
      <c r="DW3486">
        <v>0</v>
      </c>
      <c r="DX3486">
        <v>0</v>
      </c>
      <c r="DY3486" s="4"/>
      <c r="DZ3486" s="3" t="s">
        <v>6503</v>
      </c>
      <c r="EA3486">
        <v>0</v>
      </c>
      <c r="EB3486">
        <v>0</v>
      </c>
      <c r="EC3486">
        <v>4157</v>
      </c>
      <c r="ED3486">
        <v>0</v>
      </c>
      <c r="EE3486">
        <v>0</v>
      </c>
      <c r="EF3486">
        <v>4157</v>
      </c>
      <c r="EG3486">
        <v>593.85714299999995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29</v>
      </c>
      <c r="F3487" s="3" t="s">
        <v>1130</v>
      </c>
      <c r="G3487" s="3" t="s">
        <v>1131</v>
      </c>
      <c r="H3487" s="3" t="s">
        <v>1132</v>
      </c>
      <c r="I3487" s="3" t="s">
        <v>46</v>
      </c>
      <c r="J3487" s="3" t="s">
        <v>47</v>
      </c>
      <c r="K3487" s="3" t="s">
        <v>1050</v>
      </c>
      <c r="L3487" s="3" t="s">
        <v>1090</v>
      </c>
      <c r="M3487" s="3" t="s">
        <v>470</v>
      </c>
      <c r="N3487" s="3" t="s">
        <v>1052</v>
      </c>
      <c r="O3487">
        <v>3</v>
      </c>
      <c r="P3487" s="3" t="s">
        <v>3400</v>
      </c>
      <c r="Q3487" s="3" t="s">
        <v>3400</v>
      </c>
      <c r="R3487" s="3" t="s">
        <v>3400</v>
      </c>
      <c r="S3487" s="3" t="s">
        <v>626</v>
      </c>
      <c r="T3487" s="3" t="s">
        <v>1935</v>
      </c>
      <c r="U3487" s="3" t="s">
        <v>540</v>
      </c>
      <c r="V3487" s="3" t="s">
        <v>473</v>
      </c>
      <c r="W3487" s="3" t="s">
        <v>473</v>
      </c>
      <c r="X3487" s="3" t="s">
        <v>4733</v>
      </c>
      <c r="Y3487" s="3" t="s">
        <v>476</v>
      </c>
      <c r="Z3487" s="3" t="s">
        <v>489</v>
      </c>
      <c r="AA3487" s="3" t="s">
        <v>477</v>
      </c>
      <c r="AB3487">
        <v>0</v>
      </c>
      <c r="AC3487">
        <v>55</v>
      </c>
      <c r="AD3487">
        <v>0</v>
      </c>
      <c r="AE3487">
        <v>0</v>
      </c>
      <c r="AF3487">
        <v>0</v>
      </c>
      <c r="AG3487">
        <v>55</v>
      </c>
      <c r="AH3487">
        <v>0</v>
      </c>
      <c r="AI3487">
        <v>0</v>
      </c>
      <c r="AJ3487">
        <v>0</v>
      </c>
      <c r="AK3487">
        <v>53</v>
      </c>
      <c r="AL3487">
        <v>0</v>
      </c>
      <c r="AM3487">
        <v>0</v>
      </c>
      <c r="AN3487">
        <v>0</v>
      </c>
      <c r="AO3487">
        <v>53</v>
      </c>
      <c r="AP3487">
        <v>0</v>
      </c>
      <c r="AQ3487">
        <v>0</v>
      </c>
      <c r="AR3487">
        <v>0</v>
      </c>
      <c r="AS3487">
        <v>43</v>
      </c>
      <c r="AT3487">
        <v>0</v>
      </c>
      <c r="AU3487">
        <v>0</v>
      </c>
      <c r="AV3487">
        <v>0</v>
      </c>
      <c r="AW3487">
        <v>43</v>
      </c>
      <c r="AX3487">
        <v>0</v>
      </c>
      <c r="AY3487">
        <v>0</v>
      </c>
      <c r="AZ3487">
        <v>0</v>
      </c>
      <c r="BA3487">
        <v>48</v>
      </c>
      <c r="BB3487">
        <v>0</v>
      </c>
      <c r="BC3487">
        <v>0</v>
      </c>
      <c r="BD3487">
        <v>0</v>
      </c>
      <c r="BE3487">
        <v>48</v>
      </c>
      <c r="BF3487">
        <v>0</v>
      </c>
      <c r="BG3487">
        <v>0</v>
      </c>
      <c r="BH3487">
        <v>0</v>
      </c>
      <c r="BI3487">
        <v>8</v>
      </c>
      <c r="BJ3487">
        <v>19</v>
      </c>
      <c r="BK3487">
        <v>0</v>
      </c>
      <c r="BL3487">
        <v>0</v>
      </c>
      <c r="BM3487">
        <v>27</v>
      </c>
      <c r="BN3487">
        <v>0</v>
      </c>
      <c r="BO3487">
        <v>0</v>
      </c>
      <c r="BP3487">
        <v>0</v>
      </c>
      <c r="BQ3487">
        <v>2</v>
      </c>
      <c r="BR3487">
        <v>43</v>
      </c>
      <c r="BS3487">
        <v>0</v>
      </c>
      <c r="BT3487">
        <v>0</v>
      </c>
      <c r="BU3487">
        <v>45</v>
      </c>
      <c r="BV3487">
        <v>0</v>
      </c>
      <c r="BW3487">
        <v>0</v>
      </c>
      <c r="BX3487">
        <v>0</v>
      </c>
      <c r="BY3487">
        <v>0</v>
      </c>
      <c r="BZ3487">
        <v>68</v>
      </c>
      <c r="CA3487">
        <v>0</v>
      </c>
      <c r="CB3487">
        <v>0</v>
      </c>
      <c r="CC3487">
        <v>68</v>
      </c>
      <c r="CD3487">
        <v>0</v>
      </c>
      <c r="CE3487">
        <v>0</v>
      </c>
      <c r="CF3487">
        <v>0</v>
      </c>
      <c r="CG3487">
        <v>0</v>
      </c>
      <c r="CH3487">
        <v>57</v>
      </c>
      <c r="CI3487">
        <v>0</v>
      </c>
      <c r="CJ3487">
        <v>0</v>
      </c>
      <c r="CK3487">
        <v>57</v>
      </c>
      <c r="CL3487">
        <v>0</v>
      </c>
      <c r="CM3487">
        <v>0</v>
      </c>
      <c r="CN3487">
        <v>0</v>
      </c>
      <c r="CO3487">
        <v>0</v>
      </c>
      <c r="CP3487">
        <v>7</v>
      </c>
      <c r="CQ3487">
        <v>0</v>
      </c>
      <c r="CR3487">
        <v>0</v>
      </c>
      <c r="CS3487">
        <v>7</v>
      </c>
      <c r="CT3487">
        <v>0</v>
      </c>
      <c r="CU3487">
        <v>0</v>
      </c>
      <c r="CV3487">
        <v>0</v>
      </c>
      <c r="CW3487">
        <v>0</v>
      </c>
      <c r="CX3487">
        <v>16</v>
      </c>
      <c r="CY3487">
        <v>0</v>
      </c>
      <c r="CZ3487">
        <v>0</v>
      </c>
      <c r="DA3487">
        <v>16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21.45</v>
      </c>
      <c r="DV3487">
        <v>0</v>
      </c>
      <c r="DW3487">
        <v>0</v>
      </c>
      <c r="DX3487">
        <v>0</v>
      </c>
      <c r="DY3487" s="4"/>
      <c r="DZ3487" s="3" t="s">
        <v>6503</v>
      </c>
      <c r="EA3487">
        <v>0</v>
      </c>
      <c r="EB3487">
        <v>0</v>
      </c>
      <c r="EC3487">
        <v>419</v>
      </c>
      <c r="ED3487">
        <v>0</v>
      </c>
      <c r="EE3487">
        <v>0</v>
      </c>
      <c r="EF3487">
        <v>419</v>
      </c>
      <c r="EG3487">
        <v>41.9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09</v>
      </c>
      <c r="F3488" s="3" t="s">
        <v>1110</v>
      </c>
      <c r="G3488" s="3" t="s">
        <v>1111</v>
      </c>
      <c r="H3488" s="3" t="s">
        <v>1112</v>
      </c>
      <c r="I3488" s="3" t="s">
        <v>173</v>
      </c>
      <c r="J3488" s="3" t="s">
        <v>174</v>
      </c>
      <c r="K3488" s="3" t="s">
        <v>1099</v>
      </c>
      <c r="L3488" s="3" t="s">
        <v>1103</v>
      </c>
      <c r="M3488" s="3" t="s">
        <v>470</v>
      </c>
      <c r="N3488" s="3" t="s">
        <v>1052</v>
      </c>
      <c r="O3488">
        <v>5</v>
      </c>
      <c r="P3488" s="3" t="s">
        <v>3400</v>
      </c>
      <c r="Q3488" s="3" t="s">
        <v>3400</v>
      </c>
      <c r="R3488" s="3" t="s">
        <v>3400</v>
      </c>
      <c r="S3488" s="3" t="s">
        <v>938</v>
      </c>
      <c r="T3488" s="3" t="s">
        <v>2277</v>
      </c>
      <c r="U3488" s="3" t="s">
        <v>597</v>
      </c>
      <c r="V3488" s="3" t="s">
        <v>733</v>
      </c>
      <c r="W3488" s="3" t="s">
        <v>734</v>
      </c>
      <c r="X3488" s="3" t="s">
        <v>734</v>
      </c>
      <c r="Y3488" s="3" t="s">
        <v>509</v>
      </c>
      <c r="Z3488" s="3" t="s">
        <v>489</v>
      </c>
      <c r="AA3488" s="3" t="s">
        <v>477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0</v>
      </c>
      <c r="CX3488">
        <v>0</v>
      </c>
      <c r="CY3488">
        <v>0</v>
      </c>
      <c r="CZ3488">
        <v>0</v>
      </c>
      <c r="DA3488">
        <v>2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.61250000000000004</v>
      </c>
      <c r="DV3488">
        <v>0</v>
      </c>
      <c r="DW3488">
        <v>0</v>
      </c>
      <c r="DX3488">
        <v>0</v>
      </c>
      <c r="DY3488" s="4"/>
      <c r="DZ3488" s="3" t="s">
        <v>6503</v>
      </c>
      <c r="EA3488">
        <v>0</v>
      </c>
      <c r="EB3488">
        <v>0</v>
      </c>
      <c r="EC3488">
        <v>20</v>
      </c>
      <c r="ED3488">
        <v>0</v>
      </c>
      <c r="EE3488">
        <v>0</v>
      </c>
      <c r="EF3488">
        <v>20</v>
      </c>
      <c r="EG3488">
        <v>20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09</v>
      </c>
      <c r="F3489" s="3" t="s">
        <v>1110</v>
      </c>
      <c r="G3489" s="3" t="s">
        <v>1111</v>
      </c>
      <c r="H3489" s="3" t="s">
        <v>1112</v>
      </c>
      <c r="I3489" s="3" t="s">
        <v>331</v>
      </c>
      <c r="J3489" s="3" t="s">
        <v>332</v>
      </c>
      <c r="K3489" s="3" t="s">
        <v>1099</v>
      </c>
      <c r="L3489" s="3" t="s">
        <v>1100</v>
      </c>
      <c r="M3489" s="3" t="s">
        <v>470</v>
      </c>
      <c r="N3489" s="3" t="s">
        <v>1052</v>
      </c>
      <c r="O3489">
        <v>5</v>
      </c>
      <c r="P3489" s="3" t="s">
        <v>3400</v>
      </c>
      <c r="Q3489" s="3" t="s">
        <v>3400</v>
      </c>
      <c r="R3489" s="3" t="s">
        <v>3400</v>
      </c>
      <c r="S3489" s="3" t="s">
        <v>945</v>
      </c>
      <c r="T3489" s="3" t="s">
        <v>2290</v>
      </c>
      <c r="U3489" s="3" t="s">
        <v>597</v>
      </c>
      <c r="V3489" s="3" t="s">
        <v>733</v>
      </c>
      <c r="W3489" s="3" t="s">
        <v>734</v>
      </c>
      <c r="X3489" s="3" t="s">
        <v>734</v>
      </c>
      <c r="Y3489" s="3" t="s">
        <v>509</v>
      </c>
      <c r="Z3489" s="3" t="s">
        <v>489</v>
      </c>
      <c r="AA3489" s="3" t="s">
        <v>477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12</v>
      </c>
      <c r="CX3489">
        <v>0</v>
      </c>
      <c r="CY3489">
        <v>0</v>
      </c>
      <c r="CZ3489">
        <v>0</v>
      </c>
      <c r="DA3489">
        <v>12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7.25</v>
      </c>
      <c r="DV3489">
        <v>0</v>
      </c>
      <c r="DW3489">
        <v>0</v>
      </c>
      <c r="DX3489">
        <v>0</v>
      </c>
      <c r="DY3489" s="4"/>
      <c r="DZ3489" s="3" t="s">
        <v>6503</v>
      </c>
      <c r="EA3489">
        <v>0</v>
      </c>
      <c r="EB3489">
        <v>0</v>
      </c>
      <c r="EC3489">
        <v>12</v>
      </c>
      <c r="ED3489">
        <v>0</v>
      </c>
      <c r="EE3489">
        <v>0</v>
      </c>
      <c r="EF3489">
        <v>12</v>
      </c>
      <c r="EG3489">
        <v>12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29</v>
      </c>
      <c r="F3490" s="3" t="s">
        <v>1130</v>
      </c>
      <c r="G3490" s="3" t="s">
        <v>1131</v>
      </c>
      <c r="H3490" s="3" t="s">
        <v>1132</v>
      </c>
      <c r="I3490" s="3" t="s">
        <v>161</v>
      </c>
      <c r="J3490" s="3" t="s">
        <v>162</v>
      </c>
      <c r="K3490" s="3" t="s">
        <v>1099</v>
      </c>
      <c r="L3490" s="3" t="s">
        <v>1100</v>
      </c>
      <c r="M3490" s="3" t="s">
        <v>470</v>
      </c>
      <c r="N3490" s="3" t="s">
        <v>1052</v>
      </c>
      <c r="O3490">
        <v>5</v>
      </c>
      <c r="P3490" s="3" t="s">
        <v>3400</v>
      </c>
      <c r="Q3490" s="3" t="s">
        <v>3400</v>
      </c>
      <c r="R3490" s="3" t="s">
        <v>3400</v>
      </c>
      <c r="S3490" s="3" t="s">
        <v>722</v>
      </c>
      <c r="T3490" s="3" t="s">
        <v>2053</v>
      </c>
      <c r="U3490" s="3" t="s">
        <v>493</v>
      </c>
      <c r="V3490" s="3" t="s">
        <v>473</v>
      </c>
      <c r="W3490" s="3" t="s">
        <v>4731</v>
      </c>
      <c r="X3490" s="3" t="s">
        <v>4732</v>
      </c>
      <c r="Y3490" s="3" t="s">
        <v>476</v>
      </c>
      <c r="Z3490" s="3" t="s">
        <v>3626</v>
      </c>
      <c r="AA3490" s="3" t="s">
        <v>477</v>
      </c>
      <c r="AB3490">
        <v>0</v>
      </c>
      <c r="AC3490">
        <v>0</v>
      </c>
      <c r="AD3490">
        <v>10</v>
      </c>
      <c r="AE3490">
        <v>0</v>
      </c>
      <c r="AF3490">
        <v>0</v>
      </c>
      <c r="AG3490">
        <v>1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3</v>
      </c>
      <c r="BK3490">
        <v>0</v>
      </c>
      <c r="BL3490">
        <v>0</v>
      </c>
      <c r="BM3490">
        <v>3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7</v>
      </c>
      <c r="CQ3490">
        <v>0</v>
      </c>
      <c r="CR3490">
        <v>0</v>
      </c>
      <c r="CS3490">
        <v>7</v>
      </c>
      <c r="CT3490">
        <v>0</v>
      </c>
      <c r="CU3490">
        <v>0</v>
      </c>
      <c r="CV3490">
        <v>0</v>
      </c>
      <c r="CW3490">
        <v>0</v>
      </c>
      <c r="CX3490">
        <v>60</v>
      </c>
      <c r="CY3490">
        <v>0</v>
      </c>
      <c r="CZ3490">
        <v>0</v>
      </c>
      <c r="DA3490">
        <v>6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15.81</v>
      </c>
      <c r="DV3490">
        <v>0</v>
      </c>
      <c r="DW3490">
        <v>0</v>
      </c>
      <c r="DX3490">
        <v>0</v>
      </c>
      <c r="DY3490" s="4"/>
      <c r="DZ3490" s="3" t="s">
        <v>6503</v>
      </c>
      <c r="EA3490">
        <v>0</v>
      </c>
      <c r="EB3490">
        <v>0</v>
      </c>
      <c r="EC3490">
        <v>80</v>
      </c>
      <c r="ED3490">
        <v>0</v>
      </c>
      <c r="EE3490">
        <v>0</v>
      </c>
      <c r="EF3490">
        <v>80</v>
      </c>
      <c r="EG3490">
        <v>20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09</v>
      </c>
      <c r="F3491" s="3" t="s">
        <v>1110</v>
      </c>
      <c r="G3491" s="3" t="s">
        <v>1111</v>
      </c>
      <c r="H3491" s="3" t="s">
        <v>1112</v>
      </c>
      <c r="I3491" s="3" t="s">
        <v>363</v>
      </c>
      <c r="J3491" s="3" t="s">
        <v>364</v>
      </c>
      <c r="K3491" s="3" t="s">
        <v>1099</v>
      </c>
      <c r="L3491" s="3" t="s">
        <v>1100</v>
      </c>
      <c r="M3491" s="3" t="s">
        <v>470</v>
      </c>
      <c r="N3491" s="3" t="s">
        <v>1052</v>
      </c>
      <c r="O3491">
        <v>5</v>
      </c>
      <c r="P3491" s="3" t="s">
        <v>3400</v>
      </c>
      <c r="Q3491" s="3" t="s">
        <v>3400</v>
      </c>
      <c r="R3491" s="3" t="s">
        <v>3400</v>
      </c>
      <c r="S3491" s="3" t="s">
        <v>3108</v>
      </c>
      <c r="T3491" s="3" t="s">
        <v>4544</v>
      </c>
      <c r="U3491" s="3" t="s">
        <v>597</v>
      </c>
      <c r="V3491" s="3" t="s">
        <v>733</v>
      </c>
      <c r="W3491" s="3" t="s">
        <v>982</v>
      </c>
      <c r="X3491" s="3" t="s">
        <v>982</v>
      </c>
      <c r="Y3491" s="3" t="s">
        <v>509</v>
      </c>
      <c r="Z3491" s="3" t="s">
        <v>489</v>
      </c>
      <c r="AA3491" s="3" t="s">
        <v>477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1</v>
      </c>
      <c r="BZ3491">
        <v>0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1</v>
      </c>
      <c r="CP3491">
        <v>0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274.72500000000002</v>
      </c>
      <c r="DV3491">
        <v>0</v>
      </c>
      <c r="DW3491">
        <v>0</v>
      </c>
      <c r="DX3491">
        <v>0</v>
      </c>
      <c r="DY3491" s="4"/>
      <c r="DZ3491" s="3" t="s">
        <v>6503</v>
      </c>
      <c r="EA3491">
        <v>0</v>
      </c>
      <c r="EB3491">
        <v>0</v>
      </c>
      <c r="EC3491">
        <v>2</v>
      </c>
      <c r="ED3491">
        <v>0</v>
      </c>
      <c r="EE3491">
        <v>0</v>
      </c>
      <c r="EF3491">
        <v>2</v>
      </c>
      <c r="EG3491">
        <v>1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09</v>
      </c>
      <c r="F3492" s="3" t="s">
        <v>1110</v>
      </c>
      <c r="G3492" s="3" t="s">
        <v>1111</v>
      </c>
      <c r="H3492" s="3" t="s">
        <v>1112</v>
      </c>
      <c r="I3492" s="3" t="s">
        <v>60</v>
      </c>
      <c r="J3492" s="3" t="s">
        <v>61</v>
      </c>
      <c r="K3492" s="3" t="s">
        <v>1050</v>
      </c>
      <c r="L3492" s="3" t="s">
        <v>1090</v>
      </c>
      <c r="M3492" s="3" t="s">
        <v>470</v>
      </c>
      <c r="N3492" s="3" t="s">
        <v>1052</v>
      </c>
      <c r="O3492">
        <v>5</v>
      </c>
      <c r="P3492" s="3" t="s">
        <v>3400</v>
      </c>
      <c r="Q3492" s="3" t="s">
        <v>3400</v>
      </c>
      <c r="R3492" s="3" t="s">
        <v>3400</v>
      </c>
      <c r="S3492" s="3" t="s">
        <v>1194</v>
      </c>
      <c r="T3492" s="3" t="s">
        <v>1829</v>
      </c>
      <c r="U3492" s="3" t="s">
        <v>486</v>
      </c>
      <c r="V3492" s="3" t="s">
        <v>473</v>
      </c>
      <c r="W3492" s="3" t="s">
        <v>473</v>
      </c>
      <c r="X3492" s="3" t="s">
        <v>4733</v>
      </c>
      <c r="Y3492" s="3" t="s">
        <v>476</v>
      </c>
      <c r="Z3492" s="3" t="s">
        <v>489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9</v>
      </c>
      <c r="AL3492">
        <v>0</v>
      </c>
      <c r="AM3492">
        <v>0</v>
      </c>
      <c r="AN3492">
        <v>0</v>
      </c>
      <c r="AO3492">
        <v>9</v>
      </c>
      <c r="AP3492">
        <v>0</v>
      </c>
      <c r="AQ3492">
        <v>0</v>
      </c>
      <c r="AR3492">
        <v>1</v>
      </c>
      <c r="AS3492">
        <v>4</v>
      </c>
      <c r="AT3492">
        <v>0</v>
      </c>
      <c r="AU3492">
        <v>0</v>
      </c>
      <c r="AV3492">
        <v>0</v>
      </c>
      <c r="AW3492">
        <v>5</v>
      </c>
      <c r="AX3492">
        <v>0</v>
      </c>
      <c r="AY3492">
        <v>0</v>
      </c>
      <c r="AZ3492">
        <v>0</v>
      </c>
      <c r="BA3492">
        <v>6</v>
      </c>
      <c r="BB3492">
        <v>0</v>
      </c>
      <c r="BC3492">
        <v>0</v>
      </c>
      <c r="BD3492">
        <v>0</v>
      </c>
      <c r="BE3492">
        <v>6</v>
      </c>
      <c r="BF3492">
        <v>0</v>
      </c>
      <c r="BG3492">
        <v>0</v>
      </c>
      <c r="BH3492">
        <v>0</v>
      </c>
      <c r="BI3492">
        <v>2</v>
      </c>
      <c r="BJ3492">
        <v>0</v>
      </c>
      <c r="BK3492">
        <v>0</v>
      </c>
      <c r="BL3492">
        <v>0</v>
      </c>
      <c r="BM3492">
        <v>2</v>
      </c>
      <c r="BN3492">
        <v>0</v>
      </c>
      <c r="BO3492">
        <v>0</v>
      </c>
      <c r="BP3492">
        <v>0</v>
      </c>
      <c r="BQ3492">
        <v>1</v>
      </c>
      <c r="BR3492">
        <v>0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1</v>
      </c>
      <c r="CO3492">
        <v>2</v>
      </c>
      <c r="CP3492">
        <v>0</v>
      </c>
      <c r="CQ3492">
        <v>0</v>
      </c>
      <c r="CR3492">
        <v>0</v>
      </c>
      <c r="CS3492">
        <v>3</v>
      </c>
      <c r="CT3492">
        <v>0</v>
      </c>
      <c r="CU3492">
        <v>0</v>
      </c>
      <c r="CV3492">
        <v>0</v>
      </c>
      <c r="CW3492">
        <v>10</v>
      </c>
      <c r="CX3492">
        <v>0</v>
      </c>
      <c r="CY3492">
        <v>0</v>
      </c>
      <c r="CZ3492">
        <v>0</v>
      </c>
      <c r="DA3492">
        <v>10</v>
      </c>
      <c r="DB3492">
        <v>0</v>
      </c>
      <c r="DC3492">
        <v>0</v>
      </c>
      <c r="DD3492">
        <v>0</v>
      </c>
      <c r="DE3492">
        <v>7</v>
      </c>
      <c r="DF3492">
        <v>0</v>
      </c>
      <c r="DG3492">
        <v>0</v>
      </c>
      <c r="DH3492">
        <v>0</v>
      </c>
      <c r="DI3492">
        <v>7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2.1331799999999999</v>
      </c>
      <c r="DV3492">
        <v>0</v>
      </c>
      <c r="DW3492">
        <v>0</v>
      </c>
      <c r="DX3492">
        <v>0</v>
      </c>
      <c r="DY3492" s="4"/>
      <c r="DZ3492" s="3" t="s">
        <v>6503</v>
      </c>
      <c r="EA3492">
        <v>0</v>
      </c>
      <c r="EB3492">
        <v>0</v>
      </c>
      <c r="EC3492">
        <v>43</v>
      </c>
      <c r="ED3492">
        <v>0</v>
      </c>
      <c r="EE3492">
        <v>0</v>
      </c>
      <c r="EF3492">
        <v>43</v>
      </c>
      <c r="EG3492">
        <v>5.37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29</v>
      </c>
      <c r="F3493" s="3" t="s">
        <v>1130</v>
      </c>
      <c r="G3493" s="3" t="s">
        <v>1131</v>
      </c>
      <c r="H3493" s="3" t="s">
        <v>1132</v>
      </c>
      <c r="I3493" s="3" t="s">
        <v>44</v>
      </c>
      <c r="J3493" s="3" t="s">
        <v>45</v>
      </c>
      <c r="K3493" s="3" t="s">
        <v>1050</v>
      </c>
      <c r="L3493" s="3" t="s">
        <v>1090</v>
      </c>
      <c r="M3493" s="3" t="s">
        <v>470</v>
      </c>
      <c r="N3493" s="3" t="s">
        <v>1052</v>
      </c>
      <c r="O3493">
        <v>4</v>
      </c>
      <c r="P3493" s="3" t="s">
        <v>3400</v>
      </c>
      <c r="Q3493" s="3" t="s">
        <v>3400</v>
      </c>
      <c r="R3493" s="3" t="s">
        <v>3400</v>
      </c>
      <c r="S3493" s="3" t="s">
        <v>890</v>
      </c>
      <c r="T3493" s="3" t="s">
        <v>2217</v>
      </c>
      <c r="U3493" s="3" t="s">
        <v>597</v>
      </c>
      <c r="V3493" s="3" t="s">
        <v>733</v>
      </c>
      <c r="W3493" s="3" t="s">
        <v>734</v>
      </c>
      <c r="X3493" s="3" t="s">
        <v>734</v>
      </c>
      <c r="Y3493" s="3" t="s">
        <v>509</v>
      </c>
      <c r="Z3493" s="3" t="s">
        <v>3626</v>
      </c>
      <c r="AA3493" s="3" t="s">
        <v>477</v>
      </c>
      <c r="AB3493">
        <v>0</v>
      </c>
      <c r="AC3493">
        <v>0</v>
      </c>
      <c r="AD3493">
        <v>60</v>
      </c>
      <c r="AE3493">
        <v>0</v>
      </c>
      <c r="AF3493">
        <v>0</v>
      </c>
      <c r="AG3493">
        <v>60</v>
      </c>
      <c r="AH3493">
        <v>0</v>
      </c>
      <c r="AI3493">
        <v>0</v>
      </c>
      <c r="AJ3493">
        <v>0</v>
      </c>
      <c r="AK3493">
        <v>0</v>
      </c>
      <c r="AL3493">
        <v>40</v>
      </c>
      <c r="AM3493">
        <v>0</v>
      </c>
      <c r="AN3493">
        <v>0</v>
      </c>
      <c r="AO3493">
        <v>40</v>
      </c>
      <c r="AP3493">
        <v>0</v>
      </c>
      <c r="AQ3493">
        <v>0</v>
      </c>
      <c r="AR3493">
        <v>0</v>
      </c>
      <c r="AS3493">
        <v>0</v>
      </c>
      <c r="AT3493">
        <v>50</v>
      </c>
      <c r="AU3493">
        <v>0</v>
      </c>
      <c r="AV3493">
        <v>0</v>
      </c>
      <c r="AW3493">
        <v>5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50</v>
      </c>
      <c r="BK3493">
        <v>0</v>
      </c>
      <c r="BL3493">
        <v>0</v>
      </c>
      <c r="BM3493">
        <v>50</v>
      </c>
      <c r="BN3493">
        <v>0</v>
      </c>
      <c r="BO3493">
        <v>0</v>
      </c>
      <c r="BP3493">
        <v>0</v>
      </c>
      <c r="BQ3493">
        <v>0</v>
      </c>
      <c r="BR3493">
        <v>85</v>
      </c>
      <c r="BS3493">
        <v>0</v>
      </c>
      <c r="BT3493">
        <v>0</v>
      </c>
      <c r="BU3493">
        <v>85</v>
      </c>
      <c r="BV3493">
        <v>0</v>
      </c>
      <c r="BW3493">
        <v>0</v>
      </c>
      <c r="BX3493">
        <v>0</v>
      </c>
      <c r="BY3493">
        <v>0</v>
      </c>
      <c r="BZ3493">
        <v>15</v>
      </c>
      <c r="CA3493">
        <v>0</v>
      </c>
      <c r="CB3493">
        <v>0</v>
      </c>
      <c r="CC3493">
        <v>15</v>
      </c>
      <c r="CD3493">
        <v>0</v>
      </c>
      <c r="CE3493">
        <v>0</v>
      </c>
      <c r="CF3493">
        <v>0</v>
      </c>
      <c r="CG3493">
        <v>0</v>
      </c>
      <c r="CH3493">
        <v>100</v>
      </c>
      <c r="CI3493">
        <v>0</v>
      </c>
      <c r="CJ3493">
        <v>0</v>
      </c>
      <c r="CK3493">
        <v>100</v>
      </c>
      <c r="CL3493">
        <v>0</v>
      </c>
      <c r="CM3493">
        <v>0</v>
      </c>
      <c r="CN3493">
        <v>0</v>
      </c>
      <c r="CO3493">
        <v>0</v>
      </c>
      <c r="CP3493">
        <v>100</v>
      </c>
      <c r="CQ3493">
        <v>0</v>
      </c>
      <c r="CR3493">
        <v>0</v>
      </c>
      <c r="CS3493">
        <v>10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26</v>
      </c>
      <c r="DV3493">
        <v>0</v>
      </c>
      <c r="DW3493">
        <v>0</v>
      </c>
      <c r="DX3493">
        <v>0</v>
      </c>
      <c r="DY3493" s="4"/>
      <c r="DZ3493" s="3" t="s">
        <v>6503</v>
      </c>
      <c r="EA3493">
        <v>0</v>
      </c>
      <c r="EB3493">
        <v>0</v>
      </c>
      <c r="EC3493">
        <v>500</v>
      </c>
      <c r="ED3493">
        <v>0</v>
      </c>
      <c r="EE3493">
        <v>0</v>
      </c>
      <c r="EF3493">
        <v>500</v>
      </c>
      <c r="EG3493">
        <v>62.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29</v>
      </c>
      <c r="F3494" s="3" t="s">
        <v>1130</v>
      </c>
      <c r="G3494" s="3" t="s">
        <v>1131</v>
      </c>
      <c r="H3494" s="3" t="s">
        <v>1132</v>
      </c>
      <c r="I3494" s="3" t="s">
        <v>58</v>
      </c>
      <c r="J3494" s="3" t="s">
        <v>59</v>
      </c>
      <c r="K3494" s="3" t="s">
        <v>1050</v>
      </c>
      <c r="L3494" s="3" t="s">
        <v>1051</v>
      </c>
      <c r="M3494" s="3" t="s">
        <v>470</v>
      </c>
      <c r="N3494" s="3" t="s">
        <v>1052</v>
      </c>
      <c r="O3494">
        <v>5</v>
      </c>
      <c r="P3494" s="3" t="s">
        <v>3400</v>
      </c>
      <c r="Q3494" s="3" t="s">
        <v>3400</v>
      </c>
      <c r="R3494" s="3" t="s">
        <v>3400</v>
      </c>
      <c r="S3494" s="3" t="s">
        <v>1379</v>
      </c>
      <c r="T3494" s="3" t="s">
        <v>2774</v>
      </c>
      <c r="U3494" s="3" t="s">
        <v>486</v>
      </c>
      <c r="V3494" s="3" t="s">
        <v>473</v>
      </c>
      <c r="W3494" s="3" t="s">
        <v>473</v>
      </c>
      <c r="X3494" s="3" t="s">
        <v>4733</v>
      </c>
      <c r="Y3494" s="3" t="s">
        <v>476</v>
      </c>
      <c r="Z3494" s="3" t="s">
        <v>3625</v>
      </c>
      <c r="AA3494" s="3" t="s">
        <v>477</v>
      </c>
      <c r="AB3494">
        <v>1</v>
      </c>
      <c r="AC3494">
        <v>3</v>
      </c>
      <c r="AD3494">
        <v>0</v>
      </c>
      <c r="AE3494">
        <v>0</v>
      </c>
      <c r="AF3494">
        <v>0</v>
      </c>
      <c r="AG3494">
        <v>4</v>
      </c>
      <c r="AH3494">
        <v>0</v>
      </c>
      <c r="AI3494">
        <v>0</v>
      </c>
      <c r="AJ3494">
        <v>0</v>
      </c>
      <c r="AK3494">
        <v>1</v>
      </c>
      <c r="AL3494">
        <v>0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6</v>
      </c>
      <c r="AT3494">
        <v>0</v>
      </c>
      <c r="AU3494">
        <v>0</v>
      </c>
      <c r="AV3494">
        <v>0</v>
      </c>
      <c r="AW3494">
        <v>6</v>
      </c>
      <c r="AX3494">
        <v>0</v>
      </c>
      <c r="AY3494">
        <v>0</v>
      </c>
      <c r="AZ3494">
        <v>0</v>
      </c>
      <c r="BA3494">
        <v>1</v>
      </c>
      <c r="BB3494">
        <v>0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7</v>
      </c>
      <c r="BJ3494">
        <v>0</v>
      </c>
      <c r="BK3494">
        <v>0</v>
      </c>
      <c r="BL3494">
        <v>0</v>
      </c>
      <c r="BM3494">
        <v>7</v>
      </c>
      <c r="BN3494">
        <v>0</v>
      </c>
      <c r="BO3494">
        <v>0</v>
      </c>
      <c r="BP3494">
        <v>0</v>
      </c>
      <c r="BQ3494">
        <v>2</v>
      </c>
      <c r="BR3494">
        <v>0</v>
      </c>
      <c r="BS3494">
        <v>0</v>
      </c>
      <c r="BT3494">
        <v>0</v>
      </c>
      <c r="BU3494">
        <v>2</v>
      </c>
      <c r="BV3494">
        <v>0</v>
      </c>
      <c r="BW3494">
        <v>0</v>
      </c>
      <c r="BX3494">
        <v>2</v>
      </c>
      <c r="BY3494">
        <v>3</v>
      </c>
      <c r="BZ3494">
        <v>0</v>
      </c>
      <c r="CA3494">
        <v>0</v>
      </c>
      <c r="CB3494">
        <v>0</v>
      </c>
      <c r="CC3494">
        <v>5</v>
      </c>
      <c r="CD3494">
        <v>0</v>
      </c>
      <c r="CE3494">
        <v>0</v>
      </c>
      <c r="CF3494">
        <v>0</v>
      </c>
      <c r="CG3494">
        <v>8</v>
      </c>
      <c r="CH3494">
        <v>0</v>
      </c>
      <c r="CI3494">
        <v>0</v>
      </c>
      <c r="CJ3494">
        <v>0</v>
      </c>
      <c r="CK3494">
        <v>8</v>
      </c>
      <c r="CL3494">
        <v>0</v>
      </c>
      <c r="CM3494">
        <v>0</v>
      </c>
      <c r="CN3494">
        <v>0</v>
      </c>
      <c r="CO3494">
        <v>6</v>
      </c>
      <c r="CP3494">
        <v>0</v>
      </c>
      <c r="CQ3494">
        <v>0</v>
      </c>
      <c r="CR3494">
        <v>0</v>
      </c>
      <c r="CS3494">
        <v>6</v>
      </c>
      <c r="CT3494">
        <v>0</v>
      </c>
      <c r="CU3494">
        <v>0</v>
      </c>
      <c r="CV3494">
        <v>0</v>
      </c>
      <c r="CW3494">
        <v>7</v>
      </c>
      <c r="CX3494">
        <v>0</v>
      </c>
      <c r="CY3494">
        <v>0</v>
      </c>
      <c r="CZ3494">
        <v>0</v>
      </c>
      <c r="DA3494">
        <v>7</v>
      </c>
      <c r="DB3494">
        <v>0</v>
      </c>
      <c r="DC3494">
        <v>0</v>
      </c>
      <c r="DD3494">
        <v>1</v>
      </c>
      <c r="DE3494">
        <v>0</v>
      </c>
      <c r="DF3494">
        <v>0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6.0625</v>
      </c>
      <c r="DV3494">
        <v>0</v>
      </c>
      <c r="DW3494">
        <v>0</v>
      </c>
      <c r="DX3494">
        <v>0</v>
      </c>
      <c r="DY3494" s="4"/>
      <c r="DZ3494" s="3" t="s">
        <v>6503</v>
      </c>
      <c r="EA3494">
        <v>0</v>
      </c>
      <c r="EB3494">
        <v>0</v>
      </c>
      <c r="EC3494">
        <v>48</v>
      </c>
      <c r="ED3494">
        <v>0</v>
      </c>
      <c r="EE3494">
        <v>0</v>
      </c>
      <c r="EF3494">
        <v>48</v>
      </c>
      <c r="EG3494">
        <v>4.3636359999999996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046</v>
      </c>
      <c r="F3495" s="3" t="s">
        <v>1047</v>
      </c>
      <c r="G3495" s="3" t="s">
        <v>1048</v>
      </c>
      <c r="H3495" s="3" t="s">
        <v>1049</v>
      </c>
      <c r="I3495" s="3" t="s">
        <v>130</v>
      </c>
      <c r="J3495" s="3" t="s">
        <v>131</v>
      </c>
      <c r="K3495" s="3" t="s">
        <v>1099</v>
      </c>
      <c r="L3495" s="3" t="s">
        <v>1103</v>
      </c>
      <c r="M3495" s="3" t="s">
        <v>470</v>
      </c>
      <c r="N3495" s="3" t="s">
        <v>1052</v>
      </c>
      <c r="O3495">
        <v>5</v>
      </c>
      <c r="P3495" s="3" t="s">
        <v>3400</v>
      </c>
      <c r="Q3495" s="3" t="s">
        <v>3400</v>
      </c>
      <c r="R3495" s="3" t="s">
        <v>3400</v>
      </c>
      <c r="S3495" s="3" t="s">
        <v>913</v>
      </c>
      <c r="T3495" s="3" t="s">
        <v>2249</v>
      </c>
      <c r="U3495" s="3" t="s">
        <v>597</v>
      </c>
      <c r="V3495" s="3" t="s">
        <v>733</v>
      </c>
      <c r="W3495" s="3" t="s">
        <v>734</v>
      </c>
      <c r="X3495" s="3" t="s">
        <v>734</v>
      </c>
      <c r="Y3495" s="3" t="s">
        <v>476</v>
      </c>
      <c r="Z3495" s="3" t="s">
        <v>3625</v>
      </c>
      <c r="AA3495" s="3" t="s">
        <v>477</v>
      </c>
      <c r="AB3495">
        <v>0</v>
      </c>
      <c r="AC3495">
        <v>100</v>
      </c>
      <c r="AD3495">
        <v>0</v>
      </c>
      <c r="AE3495">
        <v>0</v>
      </c>
      <c r="AF3495">
        <v>0</v>
      </c>
      <c r="AG3495">
        <v>100</v>
      </c>
      <c r="AH3495">
        <v>0</v>
      </c>
      <c r="AI3495">
        <v>0</v>
      </c>
      <c r="AJ3495">
        <v>0</v>
      </c>
      <c r="AK3495">
        <v>100</v>
      </c>
      <c r="AL3495">
        <v>0</v>
      </c>
      <c r="AM3495">
        <v>0</v>
      </c>
      <c r="AN3495">
        <v>0</v>
      </c>
      <c r="AO3495">
        <v>10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20</v>
      </c>
      <c r="BJ3495">
        <v>0</v>
      </c>
      <c r="BK3495">
        <v>0</v>
      </c>
      <c r="BL3495">
        <v>0</v>
      </c>
      <c r="BM3495">
        <v>20</v>
      </c>
      <c r="BN3495">
        <v>0</v>
      </c>
      <c r="BO3495">
        <v>0</v>
      </c>
      <c r="BP3495">
        <v>0</v>
      </c>
      <c r="BQ3495">
        <v>30</v>
      </c>
      <c r="BR3495">
        <v>0</v>
      </c>
      <c r="BS3495">
        <v>0</v>
      </c>
      <c r="BT3495">
        <v>0</v>
      </c>
      <c r="BU3495">
        <v>30</v>
      </c>
      <c r="BV3495">
        <v>0</v>
      </c>
      <c r="BW3495">
        <v>0</v>
      </c>
      <c r="BX3495">
        <v>0</v>
      </c>
      <c r="BY3495">
        <v>50</v>
      </c>
      <c r="BZ3495">
        <v>0</v>
      </c>
      <c r="CA3495">
        <v>0</v>
      </c>
      <c r="CB3495">
        <v>0</v>
      </c>
      <c r="CC3495">
        <v>50</v>
      </c>
      <c r="CD3495">
        <v>0</v>
      </c>
      <c r="CE3495">
        <v>0</v>
      </c>
      <c r="CF3495">
        <v>0</v>
      </c>
      <c r="CG3495">
        <v>100</v>
      </c>
      <c r="CH3495">
        <v>0</v>
      </c>
      <c r="CI3495">
        <v>0</v>
      </c>
      <c r="CJ3495">
        <v>0</v>
      </c>
      <c r="CK3495">
        <v>100</v>
      </c>
      <c r="CL3495">
        <v>0</v>
      </c>
      <c r="CM3495">
        <v>0</v>
      </c>
      <c r="CN3495">
        <v>0</v>
      </c>
      <c r="CO3495">
        <v>100</v>
      </c>
      <c r="CP3495">
        <v>0</v>
      </c>
      <c r="CQ3495">
        <v>0</v>
      </c>
      <c r="CR3495">
        <v>0</v>
      </c>
      <c r="CS3495">
        <v>100</v>
      </c>
      <c r="CT3495">
        <v>0</v>
      </c>
      <c r="CU3495">
        <v>0</v>
      </c>
      <c r="CV3495">
        <v>0</v>
      </c>
      <c r="CW3495">
        <v>100</v>
      </c>
      <c r="CX3495">
        <v>0</v>
      </c>
      <c r="CY3495">
        <v>0</v>
      </c>
      <c r="CZ3495">
        <v>0</v>
      </c>
      <c r="DA3495">
        <v>10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100</v>
      </c>
      <c r="DN3495">
        <v>0</v>
      </c>
      <c r="DO3495">
        <v>0</v>
      </c>
      <c r="DP3495">
        <v>0</v>
      </c>
      <c r="DQ3495">
        <v>100</v>
      </c>
      <c r="DR3495">
        <v>0</v>
      </c>
      <c r="DS3495">
        <v>0</v>
      </c>
      <c r="DT3495">
        <v>100</v>
      </c>
      <c r="DU3495">
        <v>0.23</v>
      </c>
      <c r="DV3495">
        <v>0</v>
      </c>
      <c r="DW3495">
        <v>0</v>
      </c>
      <c r="DX3495">
        <v>0</v>
      </c>
      <c r="DY3495" s="4"/>
      <c r="DZ3495" s="3" t="s">
        <v>6503</v>
      </c>
      <c r="EA3495">
        <v>0</v>
      </c>
      <c r="EB3495">
        <v>0</v>
      </c>
      <c r="EC3495">
        <v>700</v>
      </c>
      <c r="ED3495">
        <v>0</v>
      </c>
      <c r="EE3495">
        <v>0</v>
      </c>
      <c r="EF3495">
        <v>700</v>
      </c>
      <c r="EG3495">
        <v>77.777777999999998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046</v>
      </c>
      <c r="F3496" s="3" t="s">
        <v>1047</v>
      </c>
      <c r="G3496" s="3" t="s">
        <v>1048</v>
      </c>
      <c r="H3496" s="3" t="s">
        <v>1049</v>
      </c>
      <c r="I3496" s="3" t="s">
        <v>315</v>
      </c>
      <c r="J3496" s="3" t="s">
        <v>316</v>
      </c>
      <c r="K3496" s="3" t="s">
        <v>1099</v>
      </c>
      <c r="L3496" s="3" t="s">
        <v>1103</v>
      </c>
      <c r="M3496" s="3" t="s">
        <v>470</v>
      </c>
      <c r="N3496" s="3" t="s">
        <v>1052</v>
      </c>
      <c r="O3496">
        <v>5</v>
      </c>
      <c r="P3496" s="3" t="s">
        <v>3400</v>
      </c>
      <c r="Q3496" s="3" t="s">
        <v>3400</v>
      </c>
      <c r="R3496" s="3" t="s">
        <v>3400</v>
      </c>
      <c r="S3496" s="3" t="s">
        <v>564</v>
      </c>
      <c r="T3496" s="3" t="s">
        <v>1867</v>
      </c>
      <c r="U3496" s="3" t="s">
        <v>565</v>
      </c>
      <c r="V3496" s="3" t="s">
        <v>473</v>
      </c>
      <c r="W3496" s="3" t="s">
        <v>473</v>
      </c>
      <c r="X3496" s="3" t="s">
        <v>4733</v>
      </c>
      <c r="Y3496" s="3" t="s">
        <v>476</v>
      </c>
      <c r="Z3496" s="3" t="s">
        <v>489</v>
      </c>
      <c r="AA3496" s="3" t="s">
        <v>477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2</v>
      </c>
      <c r="BZ3496">
        <v>0</v>
      </c>
      <c r="CA3496">
        <v>0</v>
      </c>
      <c r="CB3496">
        <v>0</v>
      </c>
      <c r="CC3496">
        <v>2</v>
      </c>
      <c r="CD3496">
        <v>0</v>
      </c>
      <c r="CE3496">
        <v>0</v>
      </c>
      <c r="CF3496">
        <v>0</v>
      </c>
      <c r="CG3496">
        <v>2</v>
      </c>
      <c r="CH3496">
        <v>0</v>
      </c>
      <c r="CI3496">
        <v>0</v>
      </c>
      <c r="CJ3496">
        <v>0</v>
      </c>
      <c r="CK3496">
        <v>2</v>
      </c>
      <c r="CL3496">
        <v>0</v>
      </c>
      <c r="CM3496">
        <v>0</v>
      </c>
      <c r="CN3496">
        <v>0</v>
      </c>
      <c r="CO3496">
        <v>1</v>
      </c>
      <c r="CP3496">
        <v>0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7.5</v>
      </c>
      <c r="DV3496">
        <v>0</v>
      </c>
      <c r="DW3496">
        <v>0</v>
      </c>
      <c r="DX3496">
        <v>0</v>
      </c>
      <c r="DY3496" s="4"/>
      <c r="DZ3496" s="3" t="s">
        <v>6503</v>
      </c>
      <c r="EA3496">
        <v>0</v>
      </c>
      <c r="EB3496">
        <v>0</v>
      </c>
      <c r="EC3496">
        <v>5</v>
      </c>
      <c r="ED3496">
        <v>0</v>
      </c>
      <c r="EE3496">
        <v>0</v>
      </c>
      <c r="EF3496">
        <v>5</v>
      </c>
      <c r="EG3496">
        <v>1.6666669999999999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50</v>
      </c>
      <c r="F3497" s="3" t="s">
        <v>1151</v>
      </c>
      <c r="G3497" s="3" t="s">
        <v>1152</v>
      </c>
      <c r="H3497" s="3" t="s">
        <v>1153</v>
      </c>
      <c r="I3497" s="3" t="s">
        <v>5596</v>
      </c>
      <c r="J3497" s="3" t="s">
        <v>5597</v>
      </c>
      <c r="K3497" s="3" t="s">
        <v>1176</v>
      </c>
      <c r="L3497" s="3" t="s">
        <v>5606</v>
      </c>
      <c r="M3497" s="3" t="s">
        <v>470</v>
      </c>
      <c r="N3497" s="3" t="s">
        <v>1052</v>
      </c>
      <c r="O3497">
        <v>4</v>
      </c>
      <c r="P3497" s="3" t="s">
        <v>1052</v>
      </c>
      <c r="Q3497" s="3" t="s">
        <v>1052</v>
      </c>
      <c r="R3497" s="3" t="s">
        <v>1052</v>
      </c>
      <c r="S3497" s="3" t="s">
        <v>3590</v>
      </c>
      <c r="T3497" s="3" t="s">
        <v>3591</v>
      </c>
      <c r="U3497" s="3" t="s">
        <v>540</v>
      </c>
      <c r="V3497" s="3" t="s">
        <v>733</v>
      </c>
      <c r="W3497" s="3" t="s">
        <v>4736</v>
      </c>
      <c r="X3497" s="3" t="s">
        <v>730</v>
      </c>
      <c r="Y3497" s="3" t="s">
        <v>509</v>
      </c>
      <c r="Z3497" s="3" t="s">
        <v>489</v>
      </c>
      <c r="AA3497" s="3" t="s">
        <v>477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6</v>
      </c>
      <c r="CX3497">
        <v>0</v>
      </c>
      <c r="CY3497">
        <v>0</v>
      </c>
      <c r="CZ3497">
        <v>0</v>
      </c>
      <c r="DA3497">
        <v>6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00</v>
      </c>
      <c r="DV3497">
        <v>0</v>
      </c>
      <c r="DW3497">
        <v>0</v>
      </c>
      <c r="DX3497">
        <v>0</v>
      </c>
      <c r="DY3497" s="4"/>
      <c r="DZ3497" s="3" t="s">
        <v>6503</v>
      </c>
      <c r="EA3497">
        <v>0</v>
      </c>
      <c r="EB3497">
        <v>0</v>
      </c>
      <c r="EC3497">
        <v>6</v>
      </c>
      <c r="ED3497">
        <v>0</v>
      </c>
      <c r="EE3497">
        <v>0</v>
      </c>
      <c r="EF3497">
        <v>6</v>
      </c>
      <c r="EG3497">
        <v>6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50</v>
      </c>
      <c r="F3498" s="3" t="s">
        <v>1151</v>
      </c>
      <c r="G3498" s="3" t="s">
        <v>1152</v>
      </c>
      <c r="H3498" s="3" t="s">
        <v>1153</v>
      </c>
      <c r="I3498" s="3" t="s">
        <v>5596</v>
      </c>
      <c r="J3498" s="3" t="s">
        <v>5597</v>
      </c>
      <c r="K3498" s="3" t="s">
        <v>1176</v>
      </c>
      <c r="L3498" s="3" t="s">
        <v>5606</v>
      </c>
      <c r="M3498" s="3" t="s">
        <v>470</v>
      </c>
      <c r="N3498" s="3" t="s">
        <v>1052</v>
      </c>
      <c r="O3498">
        <v>4</v>
      </c>
      <c r="P3498" s="3" t="s">
        <v>1052</v>
      </c>
      <c r="Q3498" s="3" t="s">
        <v>1052</v>
      </c>
      <c r="R3498" s="3" t="s">
        <v>1052</v>
      </c>
      <c r="S3498" s="3" t="s">
        <v>1115</v>
      </c>
      <c r="T3498" s="3" t="s">
        <v>2279</v>
      </c>
      <c r="U3498" s="3" t="s">
        <v>493</v>
      </c>
      <c r="V3498" s="3" t="s">
        <v>473</v>
      </c>
      <c r="W3498" s="3" t="s">
        <v>473</v>
      </c>
      <c r="X3498" s="3" t="s">
        <v>4733</v>
      </c>
      <c r="Y3498" s="3" t="s">
        <v>476</v>
      </c>
      <c r="Z3498" s="3" t="s">
        <v>489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36</v>
      </c>
      <c r="AT3498">
        <v>0</v>
      </c>
      <c r="AU3498">
        <v>0</v>
      </c>
      <c r="AV3498">
        <v>0</v>
      </c>
      <c r="AW3498">
        <v>36</v>
      </c>
      <c r="AX3498">
        <v>0</v>
      </c>
      <c r="AY3498">
        <v>0</v>
      </c>
      <c r="AZ3498">
        <v>4</v>
      </c>
      <c r="BA3498">
        <v>111</v>
      </c>
      <c r="BB3498">
        <v>0</v>
      </c>
      <c r="BC3498">
        <v>0</v>
      </c>
      <c r="BD3498">
        <v>0</v>
      </c>
      <c r="BE3498">
        <v>115</v>
      </c>
      <c r="BF3498">
        <v>0</v>
      </c>
      <c r="BG3498">
        <v>0</v>
      </c>
      <c r="BH3498">
        <v>0</v>
      </c>
      <c r="BI3498">
        <v>132</v>
      </c>
      <c r="BJ3498">
        <v>0</v>
      </c>
      <c r="BK3498">
        <v>0</v>
      </c>
      <c r="BL3498">
        <v>0</v>
      </c>
      <c r="BM3498">
        <v>132</v>
      </c>
      <c r="BN3498">
        <v>0</v>
      </c>
      <c r="BO3498">
        <v>0</v>
      </c>
      <c r="BP3498">
        <v>0</v>
      </c>
      <c r="BQ3498">
        <v>19</v>
      </c>
      <c r="BR3498">
        <v>0</v>
      </c>
      <c r="BS3498">
        <v>0</v>
      </c>
      <c r="BT3498">
        <v>0</v>
      </c>
      <c r="BU3498">
        <v>19</v>
      </c>
      <c r="BV3498">
        <v>0</v>
      </c>
      <c r="BW3498">
        <v>0</v>
      </c>
      <c r="BX3498">
        <v>1</v>
      </c>
      <c r="BY3498">
        <v>66</v>
      </c>
      <c r="BZ3498">
        <v>0</v>
      </c>
      <c r="CA3498">
        <v>0</v>
      </c>
      <c r="CB3498">
        <v>0</v>
      </c>
      <c r="CC3498">
        <v>67</v>
      </c>
      <c r="CD3498">
        <v>0</v>
      </c>
      <c r="CE3498">
        <v>0</v>
      </c>
      <c r="CF3498">
        <v>0</v>
      </c>
      <c r="CG3498">
        <v>106</v>
      </c>
      <c r="CH3498">
        <v>0</v>
      </c>
      <c r="CI3498">
        <v>0</v>
      </c>
      <c r="CJ3498">
        <v>0</v>
      </c>
      <c r="CK3498">
        <v>106</v>
      </c>
      <c r="CL3498">
        <v>0</v>
      </c>
      <c r="CM3498">
        <v>0</v>
      </c>
      <c r="CN3498">
        <v>7</v>
      </c>
      <c r="CO3498">
        <v>88</v>
      </c>
      <c r="CP3498">
        <v>0</v>
      </c>
      <c r="CQ3498">
        <v>0</v>
      </c>
      <c r="CR3498">
        <v>0</v>
      </c>
      <c r="CS3498">
        <v>95</v>
      </c>
      <c r="CT3498">
        <v>0</v>
      </c>
      <c r="CU3498">
        <v>0</v>
      </c>
      <c r="CV3498">
        <v>0</v>
      </c>
      <c r="CW3498">
        <v>70</v>
      </c>
      <c r="CX3498">
        <v>0</v>
      </c>
      <c r="CY3498">
        <v>0</v>
      </c>
      <c r="CZ3498">
        <v>0</v>
      </c>
      <c r="DA3498">
        <v>70</v>
      </c>
      <c r="DB3498">
        <v>0</v>
      </c>
      <c r="DC3498">
        <v>0</v>
      </c>
      <c r="DD3498">
        <v>0</v>
      </c>
      <c r="DE3498">
        <v>220</v>
      </c>
      <c r="DF3498">
        <v>0</v>
      </c>
      <c r="DG3498">
        <v>0</v>
      </c>
      <c r="DH3498">
        <v>0</v>
      </c>
      <c r="DI3498">
        <v>22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38124999999999998</v>
      </c>
      <c r="DV3498">
        <v>0</v>
      </c>
      <c r="DW3498">
        <v>0</v>
      </c>
      <c r="DX3498">
        <v>0</v>
      </c>
      <c r="DY3498" s="4"/>
      <c r="DZ3498" s="3" t="s">
        <v>6503</v>
      </c>
      <c r="EA3498">
        <v>0</v>
      </c>
      <c r="EB3498">
        <v>0</v>
      </c>
      <c r="EC3498">
        <v>860</v>
      </c>
      <c r="ED3498">
        <v>0</v>
      </c>
      <c r="EE3498">
        <v>0</v>
      </c>
      <c r="EF3498">
        <v>860</v>
      </c>
      <c r="EG3498">
        <v>95.555555999999996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09</v>
      </c>
      <c r="F3499" s="3" t="s">
        <v>1110</v>
      </c>
      <c r="G3499" s="3" t="s">
        <v>1111</v>
      </c>
      <c r="H3499" s="3" t="s">
        <v>1112</v>
      </c>
      <c r="I3499" s="3" t="s">
        <v>50</v>
      </c>
      <c r="J3499" s="3" t="s">
        <v>51</v>
      </c>
      <c r="K3499" s="3" t="s">
        <v>1050</v>
      </c>
      <c r="L3499" s="3" t="s">
        <v>1090</v>
      </c>
      <c r="M3499" s="3" t="s">
        <v>470</v>
      </c>
      <c r="N3499" s="3" t="s">
        <v>1052</v>
      </c>
      <c r="O3499">
        <v>1</v>
      </c>
      <c r="P3499" s="3" t="s">
        <v>3400</v>
      </c>
      <c r="Q3499" s="3" t="s">
        <v>3400</v>
      </c>
      <c r="R3499" s="3" t="s">
        <v>3400</v>
      </c>
      <c r="S3499" s="3" t="s">
        <v>929</v>
      </c>
      <c r="T3499" s="3" t="s">
        <v>4521</v>
      </c>
      <c r="U3499" s="3" t="s">
        <v>493</v>
      </c>
      <c r="V3499" s="3" t="s">
        <v>473</v>
      </c>
      <c r="W3499" s="3" t="s">
        <v>4731</v>
      </c>
      <c r="X3499" s="3" t="s">
        <v>4732</v>
      </c>
      <c r="Y3499" s="3" t="s">
        <v>476</v>
      </c>
      <c r="Z3499" s="3" t="s">
        <v>3626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2</v>
      </c>
      <c r="BK3499">
        <v>0</v>
      </c>
      <c r="BL3499">
        <v>0</v>
      </c>
      <c r="BM3499">
        <v>2</v>
      </c>
      <c r="BN3499">
        <v>0</v>
      </c>
      <c r="BO3499">
        <v>0</v>
      </c>
      <c r="BP3499">
        <v>0</v>
      </c>
      <c r="BQ3499">
        <v>0</v>
      </c>
      <c r="BR3499">
        <v>3</v>
      </c>
      <c r="BS3499">
        <v>0</v>
      </c>
      <c r="BT3499">
        <v>0</v>
      </c>
      <c r="BU3499">
        <v>3</v>
      </c>
      <c r="BV3499">
        <v>0</v>
      </c>
      <c r="BW3499">
        <v>0</v>
      </c>
      <c r="BX3499">
        <v>0</v>
      </c>
      <c r="BY3499">
        <v>0</v>
      </c>
      <c r="BZ3499">
        <v>1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2</v>
      </c>
      <c r="CI3499">
        <v>0</v>
      </c>
      <c r="CJ3499">
        <v>0</v>
      </c>
      <c r="CK3499">
        <v>2</v>
      </c>
      <c r="CL3499">
        <v>0</v>
      </c>
      <c r="CM3499">
        <v>0</v>
      </c>
      <c r="CN3499">
        <v>0</v>
      </c>
      <c r="CO3499">
        <v>0</v>
      </c>
      <c r="CP3499">
        <v>2</v>
      </c>
      <c r="CQ3499">
        <v>0</v>
      </c>
      <c r="CR3499">
        <v>0</v>
      </c>
      <c r="CS3499">
        <v>2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137.69123999999999</v>
      </c>
      <c r="DV3499">
        <v>0</v>
      </c>
      <c r="DW3499">
        <v>0</v>
      </c>
      <c r="DX3499">
        <v>0</v>
      </c>
      <c r="DY3499" s="4"/>
      <c r="DZ3499" s="3" t="s">
        <v>6503</v>
      </c>
      <c r="EA3499">
        <v>0</v>
      </c>
      <c r="EB3499">
        <v>0</v>
      </c>
      <c r="EC3499">
        <v>10</v>
      </c>
      <c r="ED3499">
        <v>0</v>
      </c>
      <c r="EE3499">
        <v>0</v>
      </c>
      <c r="EF3499">
        <v>10</v>
      </c>
      <c r="EG3499">
        <v>2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09</v>
      </c>
      <c r="F3500" s="3" t="s">
        <v>1110</v>
      </c>
      <c r="G3500" s="3" t="s">
        <v>1111</v>
      </c>
      <c r="H3500" s="3" t="s">
        <v>1112</v>
      </c>
      <c r="I3500" s="3" t="s">
        <v>30</v>
      </c>
      <c r="J3500" s="3" t="s">
        <v>31</v>
      </c>
      <c r="K3500" s="3" t="s">
        <v>1050</v>
      </c>
      <c r="L3500" s="3" t="s">
        <v>1090</v>
      </c>
      <c r="M3500" s="3" t="s">
        <v>470</v>
      </c>
      <c r="N3500" s="3" t="s">
        <v>1052</v>
      </c>
      <c r="O3500">
        <v>5</v>
      </c>
      <c r="P3500" s="3" t="s">
        <v>3400</v>
      </c>
      <c r="Q3500" s="3" t="s">
        <v>3400</v>
      </c>
      <c r="R3500" s="3" t="s">
        <v>3400</v>
      </c>
      <c r="S3500" s="3" t="s">
        <v>3080</v>
      </c>
      <c r="T3500" s="3" t="s">
        <v>3081</v>
      </c>
      <c r="U3500" s="3" t="s">
        <v>597</v>
      </c>
      <c r="V3500" s="3" t="s">
        <v>733</v>
      </c>
      <c r="W3500" s="3" t="s">
        <v>734</v>
      </c>
      <c r="X3500" s="3" t="s">
        <v>734</v>
      </c>
      <c r="Y3500" s="3" t="s">
        <v>509</v>
      </c>
      <c r="Z3500" s="3" t="s">
        <v>489</v>
      </c>
      <c r="AA3500" s="3" t="s">
        <v>477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43.75</v>
      </c>
      <c r="DV3500">
        <v>0</v>
      </c>
      <c r="DW3500">
        <v>0</v>
      </c>
      <c r="DX3500">
        <v>0</v>
      </c>
      <c r="DY3500" s="4"/>
      <c r="DZ3500" s="3" t="s">
        <v>6503</v>
      </c>
      <c r="EA3500">
        <v>0</v>
      </c>
      <c r="EB3500">
        <v>0</v>
      </c>
      <c r="EC3500">
        <v>1</v>
      </c>
      <c r="ED3500">
        <v>0</v>
      </c>
      <c r="EE3500">
        <v>0</v>
      </c>
      <c r="EF3500">
        <v>1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09</v>
      </c>
      <c r="F3501" s="3" t="s">
        <v>1110</v>
      </c>
      <c r="G3501" s="3" t="s">
        <v>1111</v>
      </c>
      <c r="H3501" s="3" t="s">
        <v>1112</v>
      </c>
      <c r="I3501" s="3" t="s">
        <v>52</v>
      </c>
      <c r="J3501" s="3" t="s">
        <v>53</v>
      </c>
      <c r="K3501" s="3" t="s">
        <v>1050</v>
      </c>
      <c r="L3501" s="3" t="s">
        <v>1090</v>
      </c>
      <c r="M3501" s="3" t="s">
        <v>470</v>
      </c>
      <c r="N3501" s="3" t="s">
        <v>1052</v>
      </c>
      <c r="O3501">
        <v>5</v>
      </c>
      <c r="P3501" s="3" t="s">
        <v>3400</v>
      </c>
      <c r="Q3501" s="3" t="s">
        <v>3400</v>
      </c>
      <c r="R3501" s="3" t="s">
        <v>3400</v>
      </c>
      <c r="S3501" s="3" t="s">
        <v>3161</v>
      </c>
      <c r="T3501" s="3" t="s">
        <v>3162</v>
      </c>
      <c r="U3501" s="3" t="s">
        <v>755</v>
      </c>
      <c r="V3501" s="3" t="s">
        <v>733</v>
      </c>
      <c r="W3501" s="3" t="s">
        <v>746</v>
      </c>
      <c r="X3501" s="3" t="s">
        <v>747</v>
      </c>
      <c r="Y3501" s="3" t="s">
        <v>509</v>
      </c>
      <c r="Z3501" s="3" t="s">
        <v>489</v>
      </c>
      <c r="AA3501" s="3" t="s">
        <v>477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500</v>
      </c>
      <c r="BB3501">
        <v>0</v>
      </c>
      <c r="BC3501">
        <v>0</v>
      </c>
      <c r="BD3501">
        <v>0</v>
      </c>
      <c r="BE3501">
        <v>500</v>
      </c>
      <c r="BF3501">
        <v>0</v>
      </c>
      <c r="BG3501">
        <v>0</v>
      </c>
      <c r="BH3501">
        <v>0</v>
      </c>
      <c r="BI3501">
        <v>500</v>
      </c>
      <c r="BJ3501">
        <v>0</v>
      </c>
      <c r="BK3501">
        <v>0</v>
      </c>
      <c r="BL3501">
        <v>0</v>
      </c>
      <c r="BM3501">
        <v>500</v>
      </c>
      <c r="BN3501">
        <v>0</v>
      </c>
      <c r="BO3501">
        <v>0</v>
      </c>
      <c r="BP3501">
        <v>0</v>
      </c>
      <c r="BQ3501">
        <v>1000</v>
      </c>
      <c r="BR3501">
        <v>0</v>
      </c>
      <c r="BS3501">
        <v>0</v>
      </c>
      <c r="BT3501">
        <v>0</v>
      </c>
      <c r="BU3501">
        <v>100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50</v>
      </c>
      <c r="CH3501">
        <v>0</v>
      </c>
      <c r="CI3501">
        <v>0</v>
      </c>
      <c r="CJ3501">
        <v>0</v>
      </c>
      <c r="CK3501">
        <v>5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00</v>
      </c>
      <c r="DF3501">
        <v>0</v>
      </c>
      <c r="DG3501">
        <v>0</v>
      </c>
      <c r="DH3501">
        <v>0</v>
      </c>
      <c r="DI3501">
        <v>10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.9375</v>
      </c>
      <c r="DV3501">
        <v>0</v>
      </c>
      <c r="DW3501">
        <v>0</v>
      </c>
      <c r="DX3501">
        <v>0</v>
      </c>
      <c r="DY3501" s="4"/>
      <c r="DZ3501" s="3" t="s">
        <v>6503</v>
      </c>
      <c r="EA3501">
        <v>0</v>
      </c>
      <c r="EB3501">
        <v>0</v>
      </c>
      <c r="EC3501">
        <v>2150</v>
      </c>
      <c r="ED3501">
        <v>0</v>
      </c>
      <c r="EE3501">
        <v>0</v>
      </c>
      <c r="EF3501">
        <v>2150</v>
      </c>
      <c r="EG3501">
        <v>430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50</v>
      </c>
      <c r="F3502" s="3" t="s">
        <v>1151</v>
      </c>
      <c r="G3502" s="3" t="s">
        <v>1152</v>
      </c>
      <c r="H3502" s="3" t="s">
        <v>1153</v>
      </c>
      <c r="I3502" s="3" t="s">
        <v>399</v>
      </c>
      <c r="J3502" s="3" t="s">
        <v>400</v>
      </c>
      <c r="K3502" s="3" t="s">
        <v>1099</v>
      </c>
      <c r="L3502" s="3" t="s">
        <v>1100</v>
      </c>
      <c r="M3502" s="3" t="s">
        <v>470</v>
      </c>
      <c r="N3502" s="3" t="s">
        <v>1052</v>
      </c>
      <c r="O3502">
        <v>3</v>
      </c>
      <c r="P3502" s="3" t="s">
        <v>3400</v>
      </c>
      <c r="Q3502" s="3" t="s">
        <v>3400</v>
      </c>
      <c r="R3502" s="3" t="s">
        <v>3400</v>
      </c>
      <c r="S3502" s="3" t="s">
        <v>838</v>
      </c>
      <c r="T3502" s="3" t="s">
        <v>4526</v>
      </c>
      <c r="U3502" s="3" t="s">
        <v>493</v>
      </c>
      <c r="V3502" s="3" t="s">
        <v>473</v>
      </c>
      <c r="W3502" s="3" t="s">
        <v>473</v>
      </c>
      <c r="X3502" s="3" t="s">
        <v>4733</v>
      </c>
      <c r="Y3502" s="3" t="s">
        <v>476</v>
      </c>
      <c r="Z3502" s="3" t="s">
        <v>3625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2</v>
      </c>
      <c r="AL3502">
        <v>0</v>
      </c>
      <c r="AM3502">
        <v>0</v>
      </c>
      <c r="AN3502">
        <v>0</v>
      </c>
      <c r="AO3502">
        <v>12</v>
      </c>
      <c r="AP3502">
        <v>0</v>
      </c>
      <c r="AQ3502">
        <v>0</v>
      </c>
      <c r="AR3502">
        <v>0</v>
      </c>
      <c r="AS3502">
        <v>2</v>
      </c>
      <c r="AT3502">
        <v>0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36</v>
      </c>
      <c r="CP3502">
        <v>0</v>
      </c>
      <c r="CQ3502">
        <v>0</v>
      </c>
      <c r="CR3502">
        <v>0</v>
      </c>
      <c r="CS3502">
        <v>36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1.4</v>
      </c>
      <c r="DV3502">
        <v>0</v>
      </c>
      <c r="DW3502">
        <v>0</v>
      </c>
      <c r="DX3502">
        <v>0</v>
      </c>
      <c r="DY3502" s="4"/>
      <c r="DZ3502" s="3" t="s">
        <v>6503</v>
      </c>
      <c r="EA3502">
        <v>0</v>
      </c>
      <c r="EB3502">
        <v>0</v>
      </c>
      <c r="EC3502">
        <v>50</v>
      </c>
      <c r="ED3502">
        <v>0</v>
      </c>
      <c r="EE3502">
        <v>0</v>
      </c>
      <c r="EF3502">
        <v>50</v>
      </c>
      <c r="EG3502">
        <v>16.666667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046</v>
      </c>
      <c r="F3503" s="3" t="s">
        <v>1047</v>
      </c>
      <c r="G3503" s="3" t="s">
        <v>1048</v>
      </c>
      <c r="H3503" s="3" t="s">
        <v>1049</v>
      </c>
      <c r="I3503" s="3" t="s">
        <v>349</v>
      </c>
      <c r="J3503" s="3" t="s">
        <v>350</v>
      </c>
      <c r="K3503" s="3" t="s">
        <v>1099</v>
      </c>
      <c r="L3503" s="3" t="s">
        <v>1103</v>
      </c>
      <c r="M3503" s="3" t="s">
        <v>470</v>
      </c>
      <c r="N3503" s="3" t="s">
        <v>1052</v>
      </c>
      <c r="O3503">
        <v>5</v>
      </c>
      <c r="P3503" s="3" t="s">
        <v>3400</v>
      </c>
      <c r="Q3503" s="3" t="s">
        <v>3400</v>
      </c>
      <c r="R3503" s="3" t="s">
        <v>3400</v>
      </c>
      <c r="S3503" s="3" t="s">
        <v>959</v>
      </c>
      <c r="T3503" s="3" t="s">
        <v>2310</v>
      </c>
      <c r="U3503" s="3" t="s">
        <v>810</v>
      </c>
      <c r="V3503" s="3" t="s">
        <v>733</v>
      </c>
      <c r="W3503" s="3" t="s">
        <v>739</v>
      </c>
      <c r="X3503" s="3" t="s">
        <v>740</v>
      </c>
      <c r="Y3503" s="3" t="s">
        <v>509</v>
      </c>
      <c r="Z3503" s="3" t="s">
        <v>489</v>
      </c>
      <c r="AA3503" s="3" t="s">
        <v>477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40</v>
      </c>
      <c r="AL3503">
        <v>0</v>
      </c>
      <c r="AM3503">
        <v>0</v>
      </c>
      <c r="AN3503">
        <v>0</v>
      </c>
      <c r="AO3503">
        <v>4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10</v>
      </c>
      <c r="CH3503">
        <v>0</v>
      </c>
      <c r="CI3503">
        <v>0</v>
      </c>
      <c r="CJ3503">
        <v>0</v>
      </c>
      <c r="CK3503">
        <v>1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100</v>
      </c>
      <c r="DN3503">
        <v>0</v>
      </c>
      <c r="DO3503">
        <v>0</v>
      </c>
      <c r="DP3503">
        <v>0</v>
      </c>
      <c r="DQ3503">
        <v>100</v>
      </c>
      <c r="DR3503">
        <v>0</v>
      </c>
      <c r="DS3503">
        <v>0</v>
      </c>
      <c r="DT3503">
        <v>100</v>
      </c>
      <c r="DU3503">
        <v>2.38</v>
      </c>
      <c r="DV3503">
        <v>0</v>
      </c>
      <c r="DW3503">
        <v>0</v>
      </c>
      <c r="DX3503">
        <v>0</v>
      </c>
      <c r="DY3503" s="4"/>
      <c r="DZ3503" s="3" t="s">
        <v>6503</v>
      </c>
      <c r="EA3503">
        <v>0</v>
      </c>
      <c r="EB3503">
        <v>0</v>
      </c>
      <c r="EC3503">
        <v>150</v>
      </c>
      <c r="ED3503">
        <v>0</v>
      </c>
      <c r="EE3503">
        <v>0</v>
      </c>
      <c r="EF3503">
        <v>150</v>
      </c>
      <c r="EG3503">
        <v>50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72</v>
      </c>
      <c r="F3504" s="3" t="s">
        <v>1173</v>
      </c>
      <c r="G3504" s="3" t="s">
        <v>1303</v>
      </c>
      <c r="H3504" s="3" t="s">
        <v>1304</v>
      </c>
      <c r="I3504" s="3" t="s">
        <v>64</v>
      </c>
      <c r="J3504" s="3" t="s">
        <v>65</v>
      </c>
      <c r="K3504" s="3" t="s">
        <v>1176</v>
      </c>
      <c r="L3504" s="3" t="s">
        <v>1177</v>
      </c>
      <c r="M3504" s="3" t="s">
        <v>470</v>
      </c>
      <c r="N3504" s="3" t="s">
        <v>1178</v>
      </c>
      <c r="O3504">
        <v>5</v>
      </c>
      <c r="P3504" s="3" t="s">
        <v>3400</v>
      </c>
      <c r="Q3504" s="3" t="s">
        <v>3400</v>
      </c>
      <c r="R3504" s="3" t="s">
        <v>3400</v>
      </c>
      <c r="S3504" s="3" t="s">
        <v>1126</v>
      </c>
      <c r="T3504" s="3" t="s">
        <v>2759</v>
      </c>
      <c r="U3504" s="3" t="s">
        <v>755</v>
      </c>
      <c r="V3504" s="3" t="s">
        <v>733</v>
      </c>
      <c r="W3504" s="3" t="s">
        <v>746</v>
      </c>
      <c r="X3504" s="3" t="s">
        <v>747</v>
      </c>
      <c r="Y3504" s="3" t="s">
        <v>509</v>
      </c>
      <c r="Z3504" s="3" t="s">
        <v>3625</v>
      </c>
      <c r="AA3504" s="3" t="s">
        <v>477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300</v>
      </c>
      <c r="CY3504">
        <v>0</v>
      </c>
      <c r="CZ3504">
        <v>0</v>
      </c>
      <c r="DA3504">
        <v>30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10.1625</v>
      </c>
      <c r="DV3504">
        <v>0</v>
      </c>
      <c r="DW3504">
        <v>0</v>
      </c>
      <c r="DX3504">
        <v>0</v>
      </c>
      <c r="DY3504" s="4"/>
      <c r="DZ3504" s="3" t="s">
        <v>6503</v>
      </c>
      <c r="EA3504">
        <v>0</v>
      </c>
      <c r="EB3504">
        <v>0</v>
      </c>
      <c r="EC3504">
        <v>300</v>
      </c>
      <c r="ED3504">
        <v>0</v>
      </c>
      <c r="EE3504">
        <v>0</v>
      </c>
      <c r="EF3504">
        <v>300</v>
      </c>
      <c r="EG3504">
        <v>300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09</v>
      </c>
      <c r="F3505" s="3" t="s">
        <v>1110</v>
      </c>
      <c r="G3505" s="3" t="s">
        <v>1111</v>
      </c>
      <c r="H3505" s="3" t="s">
        <v>1112</v>
      </c>
      <c r="I3505" s="3" t="s">
        <v>118</v>
      </c>
      <c r="J3505" s="3" t="s">
        <v>119</v>
      </c>
      <c r="K3505" s="3" t="s">
        <v>1099</v>
      </c>
      <c r="L3505" s="3" t="s">
        <v>1103</v>
      </c>
      <c r="M3505" s="3" t="s">
        <v>470</v>
      </c>
      <c r="N3505" s="3" t="s">
        <v>1052</v>
      </c>
      <c r="O3505">
        <v>5</v>
      </c>
      <c r="P3505" s="3" t="s">
        <v>3400</v>
      </c>
      <c r="Q3505" s="3" t="s">
        <v>3400</v>
      </c>
      <c r="R3505" s="3" t="s">
        <v>3400</v>
      </c>
      <c r="S3505" s="3" t="s">
        <v>986</v>
      </c>
      <c r="T3505" s="3" t="s">
        <v>2345</v>
      </c>
      <c r="U3505" s="3" t="s">
        <v>597</v>
      </c>
      <c r="V3505" s="3" t="s">
        <v>733</v>
      </c>
      <c r="W3505" s="3" t="s">
        <v>982</v>
      </c>
      <c r="X3505" s="3" t="s">
        <v>982</v>
      </c>
      <c r="Y3505" s="3" t="s">
        <v>476</v>
      </c>
      <c r="Z3505" s="3" t="s">
        <v>489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146</v>
      </c>
      <c r="CP3505">
        <v>0</v>
      </c>
      <c r="CQ3505">
        <v>0</v>
      </c>
      <c r="CR3505">
        <v>0</v>
      </c>
      <c r="CS3505">
        <v>146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.43</v>
      </c>
      <c r="DV3505">
        <v>0</v>
      </c>
      <c r="DW3505">
        <v>0</v>
      </c>
      <c r="DX3505">
        <v>0</v>
      </c>
      <c r="DY3505" s="4"/>
      <c r="DZ3505" s="3" t="s">
        <v>6503</v>
      </c>
      <c r="EA3505">
        <v>0</v>
      </c>
      <c r="EB3505">
        <v>0</v>
      </c>
      <c r="EC3505">
        <v>146</v>
      </c>
      <c r="ED3505">
        <v>0</v>
      </c>
      <c r="EE3505">
        <v>0</v>
      </c>
      <c r="EF3505">
        <v>146</v>
      </c>
      <c r="EG3505">
        <v>146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046</v>
      </c>
      <c r="F3506" s="3" t="s">
        <v>1047</v>
      </c>
      <c r="G3506" s="3" t="s">
        <v>1048</v>
      </c>
      <c r="H3506" s="3" t="s">
        <v>1049</v>
      </c>
      <c r="I3506" s="3" t="s">
        <v>260</v>
      </c>
      <c r="J3506" s="3" t="s">
        <v>261</v>
      </c>
      <c r="K3506" s="3" t="s">
        <v>1099</v>
      </c>
      <c r="L3506" s="3" t="s">
        <v>1103</v>
      </c>
      <c r="M3506" s="3" t="s">
        <v>470</v>
      </c>
      <c r="N3506" s="3" t="s">
        <v>1052</v>
      </c>
      <c r="O3506">
        <v>5</v>
      </c>
      <c r="P3506" s="3" t="s">
        <v>3400</v>
      </c>
      <c r="Q3506" s="3" t="s">
        <v>3400</v>
      </c>
      <c r="R3506" s="3" t="s">
        <v>3400</v>
      </c>
      <c r="S3506" s="3" t="s">
        <v>642</v>
      </c>
      <c r="T3506" s="3" t="s">
        <v>1955</v>
      </c>
      <c r="U3506" s="3" t="s">
        <v>472</v>
      </c>
      <c r="V3506" s="3" t="s">
        <v>473</v>
      </c>
      <c r="W3506" s="3" t="s">
        <v>473</v>
      </c>
      <c r="X3506" s="3" t="s">
        <v>4733</v>
      </c>
      <c r="Y3506" s="3" t="s">
        <v>476</v>
      </c>
      <c r="Z3506" s="3" t="s">
        <v>3625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190</v>
      </c>
      <c r="DF3506">
        <v>0</v>
      </c>
      <c r="DG3506">
        <v>0</v>
      </c>
      <c r="DH3506">
        <v>0</v>
      </c>
      <c r="DI3506">
        <v>19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36</v>
      </c>
      <c r="DV3506">
        <v>0</v>
      </c>
      <c r="DW3506">
        <v>0</v>
      </c>
      <c r="DX3506">
        <v>0</v>
      </c>
      <c r="DY3506" s="4"/>
      <c r="DZ3506" s="3" t="s">
        <v>6503</v>
      </c>
      <c r="EA3506">
        <v>0</v>
      </c>
      <c r="EB3506">
        <v>0</v>
      </c>
      <c r="EC3506">
        <v>190</v>
      </c>
      <c r="ED3506">
        <v>0</v>
      </c>
      <c r="EE3506">
        <v>0</v>
      </c>
      <c r="EF3506">
        <v>190</v>
      </c>
      <c r="EG3506">
        <v>190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09</v>
      </c>
      <c r="F3507" s="3" t="s">
        <v>1110</v>
      </c>
      <c r="G3507" s="3" t="s">
        <v>1111</v>
      </c>
      <c r="H3507" s="3" t="s">
        <v>1112</v>
      </c>
      <c r="I3507" s="3" t="s">
        <v>142</v>
      </c>
      <c r="J3507" s="3" t="s">
        <v>143</v>
      </c>
      <c r="K3507" s="3" t="s">
        <v>1099</v>
      </c>
      <c r="L3507" s="3" t="s">
        <v>1100</v>
      </c>
      <c r="M3507" s="3" t="s">
        <v>470</v>
      </c>
      <c r="N3507" s="3" t="s">
        <v>1052</v>
      </c>
      <c r="O3507">
        <v>5</v>
      </c>
      <c r="P3507" s="3" t="s">
        <v>3400</v>
      </c>
      <c r="Q3507" s="3" t="s">
        <v>3400</v>
      </c>
      <c r="R3507" s="3" t="s">
        <v>3400</v>
      </c>
      <c r="S3507" s="3" t="s">
        <v>923</v>
      </c>
      <c r="T3507" s="3" t="s">
        <v>2262</v>
      </c>
      <c r="U3507" s="3" t="s">
        <v>493</v>
      </c>
      <c r="V3507" s="3" t="s">
        <v>473</v>
      </c>
      <c r="W3507" s="3" t="s">
        <v>473</v>
      </c>
      <c r="X3507" s="3" t="s">
        <v>4733</v>
      </c>
      <c r="Y3507" s="3" t="s">
        <v>509</v>
      </c>
      <c r="Z3507" s="3" t="s">
        <v>3626</v>
      </c>
      <c r="AA3507" s="3" t="s">
        <v>477</v>
      </c>
      <c r="AB3507">
        <v>0</v>
      </c>
      <c r="AC3507">
        <v>0</v>
      </c>
      <c r="AD3507">
        <v>5</v>
      </c>
      <c r="AE3507">
        <v>0</v>
      </c>
      <c r="AF3507">
        <v>0</v>
      </c>
      <c r="AG3507">
        <v>5</v>
      </c>
      <c r="AH3507">
        <v>0</v>
      </c>
      <c r="AI3507">
        <v>0</v>
      </c>
      <c r="AJ3507">
        <v>0</v>
      </c>
      <c r="AK3507">
        <v>0</v>
      </c>
      <c r="AL3507">
        <v>1</v>
      </c>
      <c r="AM3507">
        <v>0</v>
      </c>
      <c r="AN3507">
        <v>0</v>
      </c>
      <c r="AO3507">
        <v>1</v>
      </c>
      <c r="AP3507">
        <v>0</v>
      </c>
      <c r="AQ3507">
        <v>0</v>
      </c>
      <c r="AR3507">
        <v>0</v>
      </c>
      <c r="AS3507">
        <v>0</v>
      </c>
      <c r="AT3507">
        <v>2</v>
      </c>
      <c r="AU3507">
        <v>0</v>
      </c>
      <c r="AV3507">
        <v>0</v>
      </c>
      <c r="AW3507">
        <v>2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15</v>
      </c>
      <c r="CA3507">
        <v>0</v>
      </c>
      <c r="CB3507">
        <v>0</v>
      </c>
      <c r="CC3507">
        <v>15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15</v>
      </c>
      <c r="CY3507">
        <v>0</v>
      </c>
      <c r="CZ3507">
        <v>0</v>
      </c>
      <c r="DA3507">
        <v>15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9.9999999999999995E-7</v>
      </c>
      <c r="DV3507">
        <v>0</v>
      </c>
      <c r="DW3507">
        <v>0</v>
      </c>
      <c r="DX3507">
        <v>0</v>
      </c>
      <c r="DY3507" s="4"/>
      <c r="DZ3507" s="3" t="s">
        <v>6503</v>
      </c>
      <c r="EA3507">
        <v>0</v>
      </c>
      <c r="EB3507">
        <v>0</v>
      </c>
      <c r="EC3507">
        <v>38</v>
      </c>
      <c r="ED3507">
        <v>0</v>
      </c>
      <c r="EE3507">
        <v>0</v>
      </c>
      <c r="EF3507">
        <v>38</v>
      </c>
      <c r="EG3507">
        <v>7.6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29</v>
      </c>
      <c r="F3508" s="3" t="s">
        <v>1130</v>
      </c>
      <c r="G3508" s="3" t="s">
        <v>1131</v>
      </c>
      <c r="H3508" s="3" t="s">
        <v>1132</v>
      </c>
      <c r="I3508" s="3" t="s">
        <v>244</v>
      </c>
      <c r="J3508" s="3" t="s">
        <v>245</v>
      </c>
      <c r="K3508" s="3" t="s">
        <v>1099</v>
      </c>
      <c r="L3508" s="3" t="s">
        <v>1103</v>
      </c>
      <c r="M3508" s="3" t="s">
        <v>470</v>
      </c>
      <c r="N3508" s="3" t="s">
        <v>1052</v>
      </c>
      <c r="O3508">
        <v>4</v>
      </c>
      <c r="P3508" s="3" t="s">
        <v>3400</v>
      </c>
      <c r="Q3508" s="3" t="s">
        <v>3400</v>
      </c>
      <c r="R3508" s="3" t="s">
        <v>3400</v>
      </c>
      <c r="S3508" s="3" t="s">
        <v>932</v>
      </c>
      <c r="T3508" s="3" t="s">
        <v>2926</v>
      </c>
      <c r="U3508" s="3" t="s">
        <v>472</v>
      </c>
      <c r="V3508" s="3" t="s">
        <v>473</v>
      </c>
      <c r="W3508" s="3" t="s">
        <v>473</v>
      </c>
      <c r="X3508" s="3" t="s">
        <v>4733</v>
      </c>
      <c r="Y3508" s="3" t="s">
        <v>476</v>
      </c>
      <c r="Z3508" s="3" t="s">
        <v>3626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550</v>
      </c>
      <c r="AM3508">
        <v>0</v>
      </c>
      <c r="AN3508">
        <v>0</v>
      </c>
      <c r="AO3508">
        <v>55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270</v>
      </c>
      <c r="CY3508">
        <v>0</v>
      </c>
      <c r="CZ3508">
        <v>0</v>
      </c>
      <c r="DA3508">
        <v>270</v>
      </c>
      <c r="DB3508">
        <v>0</v>
      </c>
      <c r="DC3508">
        <v>0</v>
      </c>
      <c r="DD3508">
        <v>0</v>
      </c>
      <c r="DE3508">
        <v>0</v>
      </c>
      <c r="DF3508">
        <v>300</v>
      </c>
      <c r="DG3508">
        <v>0</v>
      </c>
      <c r="DH3508">
        <v>0</v>
      </c>
      <c r="DI3508">
        <v>30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.72499999999999998</v>
      </c>
      <c r="DV3508">
        <v>0</v>
      </c>
      <c r="DW3508">
        <v>0</v>
      </c>
      <c r="DX3508">
        <v>0</v>
      </c>
      <c r="DY3508" s="4"/>
      <c r="DZ3508" s="3" t="s">
        <v>6503</v>
      </c>
      <c r="EA3508">
        <v>0</v>
      </c>
      <c r="EB3508">
        <v>0</v>
      </c>
      <c r="EC3508">
        <v>1120</v>
      </c>
      <c r="ED3508">
        <v>0</v>
      </c>
      <c r="EE3508">
        <v>0</v>
      </c>
      <c r="EF3508">
        <v>1120</v>
      </c>
      <c r="EG3508">
        <v>373.33333299999998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29</v>
      </c>
      <c r="F3509" s="3" t="s">
        <v>1130</v>
      </c>
      <c r="G3509" s="3" t="s">
        <v>1131</v>
      </c>
      <c r="H3509" s="3" t="s">
        <v>1132</v>
      </c>
      <c r="I3509" s="3" t="s">
        <v>367</v>
      </c>
      <c r="J3509" s="3" t="s">
        <v>368</v>
      </c>
      <c r="K3509" s="3" t="s">
        <v>1099</v>
      </c>
      <c r="L3509" s="3" t="s">
        <v>1100</v>
      </c>
      <c r="M3509" s="3" t="s">
        <v>470</v>
      </c>
      <c r="N3509" s="3" t="s">
        <v>1052</v>
      </c>
      <c r="O3509">
        <v>5</v>
      </c>
      <c r="P3509" s="3" t="s">
        <v>3400</v>
      </c>
      <c r="Q3509" s="3" t="s">
        <v>3400</v>
      </c>
      <c r="R3509" s="3" t="s">
        <v>3400</v>
      </c>
      <c r="S3509" s="3" t="s">
        <v>1502</v>
      </c>
      <c r="T3509" s="3" t="s">
        <v>1913</v>
      </c>
      <c r="U3509" s="3" t="s">
        <v>540</v>
      </c>
      <c r="V3509" s="3" t="s">
        <v>473</v>
      </c>
      <c r="W3509" s="3" t="s">
        <v>473</v>
      </c>
      <c r="X3509" s="3" t="s">
        <v>4733</v>
      </c>
      <c r="Y3509" s="3" t="s">
        <v>509</v>
      </c>
      <c r="Z3509" s="3" t="s">
        <v>3625</v>
      </c>
      <c r="AA3509" s="3" t="s">
        <v>477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2</v>
      </c>
      <c r="BK3509">
        <v>0</v>
      </c>
      <c r="BL3509">
        <v>0</v>
      </c>
      <c r="BM3509">
        <v>2</v>
      </c>
      <c r="BN3509">
        <v>0</v>
      </c>
      <c r="BO3509">
        <v>0</v>
      </c>
      <c r="BP3509">
        <v>0</v>
      </c>
      <c r="BQ3509">
        <v>0</v>
      </c>
      <c r="BR3509">
        <v>3</v>
      </c>
      <c r="BS3509">
        <v>0</v>
      </c>
      <c r="BT3509">
        <v>0</v>
      </c>
      <c r="BU3509">
        <v>3</v>
      </c>
      <c r="BV3509">
        <v>0</v>
      </c>
      <c r="BW3509">
        <v>0</v>
      </c>
      <c r="BX3509">
        <v>0</v>
      </c>
      <c r="BY3509">
        <v>0</v>
      </c>
      <c r="BZ3509">
        <v>7</v>
      </c>
      <c r="CA3509">
        <v>0</v>
      </c>
      <c r="CB3509">
        <v>0</v>
      </c>
      <c r="CC3509">
        <v>7</v>
      </c>
      <c r="CD3509">
        <v>0</v>
      </c>
      <c r="CE3509">
        <v>0</v>
      </c>
      <c r="CF3509">
        <v>0</v>
      </c>
      <c r="CG3509">
        <v>0</v>
      </c>
      <c r="CH3509">
        <v>4</v>
      </c>
      <c r="CI3509">
        <v>0</v>
      </c>
      <c r="CJ3509">
        <v>0</v>
      </c>
      <c r="CK3509">
        <v>4</v>
      </c>
      <c r="CL3509">
        <v>0</v>
      </c>
      <c r="CM3509">
        <v>0</v>
      </c>
      <c r="CN3509">
        <v>0</v>
      </c>
      <c r="CO3509">
        <v>0</v>
      </c>
      <c r="CP3509">
        <v>2</v>
      </c>
      <c r="CQ3509">
        <v>0</v>
      </c>
      <c r="CR3509">
        <v>0</v>
      </c>
      <c r="CS3509">
        <v>2</v>
      </c>
      <c r="CT3509">
        <v>0</v>
      </c>
      <c r="CU3509">
        <v>0</v>
      </c>
      <c r="CV3509">
        <v>0</v>
      </c>
      <c r="CW3509">
        <v>0</v>
      </c>
      <c r="CX3509">
        <v>4</v>
      </c>
      <c r="CY3509">
        <v>0</v>
      </c>
      <c r="CZ3509">
        <v>0</v>
      </c>
      <c r="DA3509">
        <v>4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18.13</v>
      </c>
      <c r="DV3509">
        <v>0</v>
      </c>
      <c r="DW3509">
        <v>0</v>
      </c>
      <c r="DX3509">
        <v>0</v>
      </c>
      <c r="DY3509" s="4"/>
      <c r="DZ3509" s="3" t="s">
        <v>6503</v>
      </c>
      <c r="EA3509">
        <v>0</v>
      </c>
      <c r="EB3509">
        <v>0</v>
      </c>
      <c r="EC3509">
        <v>23</v>
      </c>
      <c r="ED3509">
        <v>0</v>
      </c>
      <c r="EE3509">
        <v>0</v>
      </c>
      <c r="EF3509">
        <v>23</v>
      </c>
      <c r="EG3509">
        <v>3.285714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09</v>
      </c>
      <c r="F3510" s="3" t="s">
        <v>1110</v>
      </c>
      <c r="G3510" s="3" t="s">
        <v>1111</v>
      </c>
      <c r="H3510" s="3" t="s">
        <v>1112</v>
      </c>
      <c r="I3510" s="3" t="s">
        <v>317</v>
      </c>
      <c r="J3510" s="3" t="s">
        <v>318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1</v>
      </c>
      <c r="P3510" s="3" t="s">
        <v>3400</v>
      </c>
      <c r="Q3510" s="3" t="s">
        <v>3400</v>
      </c>
      <c r="R3510" s="3" t="s">
        <v>3400</v>
      </c>
      <c r="S3510" s="3" t="s">
        <v>1502</v>
      </c>
      <c r="T3510" s="3" t="s">
        <v>1913</v>
      </c>
      <c r="U3510" s="3" t="s">
        <v>540</v>
      </c>
      <c r="V3510" s="3" t="s">
        <v>473</v>
      </c>
      <c r="W3510" s="3" t="s">
        <v>473</v>
      </c>
      <c r="X3510" s="3" t="s">
        <v>4733</v>
      </c>
      <c r="Y3510" s="3" t="s">
        <v>509</v>
      </c>
      <c r="Z3510" s="3" t="s">
        <v>3625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8</v>
      </c>
      <c r="BC3510">
        <v>0</v>
      </c>
      <c r="BD3510">
        <v>0</v>
      </c>
      <c r="BE3510">
        <v>8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5</v>
      </c>
      <c r="BS3510">
        <v>0</v>
      </c>
      <c r="BT3510">
        <v>0</v>
      </c>
      <c r="BU3510">
        <v>5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4</v>
      </c>
      <c r="CI3510">
        <v>0</v>
      </c>
      <c r="CJ3510">
        <v>0</v>
      </c>
      <c r="CK3510">
        <v>4</v>
      </c>
      <c r="CL3510">
        <v>0</v>
      </c>
      <c r="CM3510">
        <v>0</v>
      </c>
      <c r="CN3510">
        <v>0</v>
      </c>
      <c r="CO3510">
        <v>0</v>
      </c>
      <c r="CP3510">
        <v>15</v>
      </c>
      <c r="CQ3510">
        <v>0</v>
      </c>
      <c r="CR3510">
        <v>0</v>
      </c>
      <c r="CS3510">
        <v>15</v>
      </c>
      <c r="CT3510">
        <v>0</v>
      </c>
      <c r="CU3510">
        <v>0</v>
      </c>
      <c r="CV3510">
        <v>0</v>
      </c>
      <c r="CW3510">
        <v>0</v>
      </c>
      <c r="CX3510">
        <v>10</v>
      </c>
      <c r="CY3510">
        <v>0</v>
      </c>
      <c r="CZ3510">
        <v>0</v>
      </c>
      <c r="DA3510">
        <v>1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7.0374999999999996</v>
      </c>
      <c r="DV3510">
        <v>0</v>
      </c>
      <c r="DW3510">
        <v>0</v>
      </c>
      <c r="DX3510">
        <v>0</v>
      </c>
      <c r="DY3510" s="4"/>
      <c r="DZ3510" s="3" t="s">
        <v>6503</v>
      </c>
      <c r="EA3510">
        <v>0</v>
      </c>
      <c r="EB3510">
        <v>0</v>
      </c>
      <c r="EC3510">
        <v>42</v>
      </c>
      <c r="ED3510">
        <v>0</v>
      </c>
      <c r="EE3510">
        <v>0</v>
      </c>
      <c r="EF3510">
        <v>42</v>
      </c>
      <c r="EG3510">
        <v>8.4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29</v>
      </c>
      <c r="F3511" s="3" t="s">
        <v>1130</v>
      </c>
      <c r="G3511" s="3" t="s">
        <v>1131</v>
      </c>
      <c r="H3511" s="3" t="s">
        <v>1132</v>
      </c>
      <c r="I3511" s="3" t="s">
        <v>416</v>
      </c>
      <c r="J3511" s="3" t="s">
        <v>417</v>
      </c>
      <c r="K3511" s="3" t="s">
        <v>1099</v>
      </c>
      <c r="L3511" s="3" t="s">
        <v>1100</v>
      </c>
      <c r="M3511" s="3" t="s">
        <v>470</v>
      </c>
      <c r="N3511" s="3" t="s">
        <v>1052</v>
      </c>
      <c r="O3511">
        <v>4</v>
      </c>
      <c r="P3511" s="3" t="s">
        <v>3400</v>
      </c>
      <c r="Q3511" s="3" t="s">
        <v>3400</v>
      </c>
      <c r="R3511" s="3" t="s">
        <v>3400</v>
      </c>
      <c r="S3511" s="3" t="s">
        <v>716</v>
      </c>
      <c r="T3511" s="3" t="s">
        <v>2047</v>
      </c>
      <c r="U3511" s="3" t="s">
        <v>493</v>
      </c>
      <c r="V3511" s="3" t="s">
        <v>473</v>
      </c>
      <c r="W3511" s="3" t="s">
        <v>4731</v>
      </c>
      <c r="X3511" s="3" t="s">
        <v>4732</v>
      </c>
      <c r="Y3511" s="3" t="s">
        <v>476</v>
      </c>
      <c r="Z3511" s="3" t="s">
        <v>3626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2</v>
      </c>
      <c r="BS3511">
        <v>0</v>
      </c>
      <c r="BT3511">
        <v>0</v>
      </c>
      <c r="BU3511">
        <v>2</v>
      </c>
      <c r="BV3511">
        <v>0</v>
      </c>
      <c r="BW3511">
        <v>0</v>
      </c>
      <c r="BX3511">
        <v>0</v>
      </c>
      <c r="BY3511">
        <v>0</v>
      </c>
      <c r="BZ3511">
        <v>1</v>
      </c>
      <c r="CA3511">
        <v>0</v>
      </c>
      <c r="CB3511">
        <v>0</v>
      </c>
      <c r="CC3511">
        <v>1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2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1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2</v>
      </c>
      <c r="DO3511">
        <v>0</v>
      </c>
      <c r="DP3511">
        <v>0</v>
      </c>
      <c r="DQ3511">
        <v>2</v>
      </c>
      <c r="DR3511">
        <v>0</v>
      </c>
      <c r="DS3511">
        <v>0</v>
      </c>
      <c r="DT3511">
        <v>2</v>
      </c>
      <c r="DU3511">
        <v>2.91</v>
      </c>
      <c r="DV3511">
        <v>0</v>
      </c>
      <c r="DW3511">
        <v>0</v>
      </c>
      <c r="DX3511">
        <v>0</v>
      </c>
      <c r="DY3511" s="4"/>
      <c r="DZ3511" s="3" t="s">
        <v>6503</v>
      </c>
      <c r="EA3511">
        <v>0</v>
      </c>
      <c r="EB3511">
        <v>0</v>
      </c>
      <c r="EC3511">
        <v>9</v>
      </c>
      <c r="ED3511">
        <v>0</v>
      </c>
      <c r="EE3511">
        <v>0</v>
      </c>
      <c r="EF3511">
        <v>9</v>
      </c>
      <c r="EG3511">
        <v>1.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29</v>
      </c>
      <c r="F3512" s="3" t="s">
        <v>1130</v>
      </c>
      <c r="G3512" s="3" t="s">
        <v>1131</v>
      </c>
      <c r="H3512" s="3" t="s">
        <v>1132</v>
      </c>
      <c r="I3512" s="3" t="s">
        <v>292</v>
      </c>
      <c r="J3512" s="3" t="s">
        <v>293</v>
      </c>
      <c r="K3512" s="3" t="s">
        <v>1099</v>
      </c>
      <c r="L3512" s="3" t="s">
        <v>1100</v>
      </c>
      <c r="M3512" s="3" t="s">
        <v>470</v>
      </c>
      <c r="N3512" s="3" t="s">
        <v>1052</v>
      </c>
      <c r="O3512">
        <v>3</v>
      </c>
      <c r="P3512" s="3" t="s">
        <v>3400</v>
      </c>
      <c r="Q3512" s="3" t="s">
        <v>3400</v>
      </c>
      <c r="R3512" s="3" t="s">
        <v>3400</v>
      </c>
      <c r="S3512" s="3" t="s">
        <v>988</v>
      </c>
      <c r="T3512" s="3" t="s">
        <v>2348</v>
      </c>
      <c r="U3512" s="3" t="s">
        <v>493</v>
      </c>
      <c r="V3512" s="3" t="s">
        <v>473</v>
      </c>
      <c r="W3512" s="3" t="s">
        <v>473</v>
      </c>
      <c r="X3512" s="3" t="s">
        <v>4733</v>
      </c>
      <c r="Y3512" s="3" t="s">
        <v>509</v>
      </c>
      <c r="Z3512" s="3" t="s">
        <v>3626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2</v>
      </c>
      <c r="AU3512">
        <v>0</v>
      </c>
      <c r="AV3512">
        <v>0</v>
      </c>
      <c r="AW3512">
        <v>2</v>
      </c>
      <c r="AX3512">
        <v>0</v>
      </c>
      <c r="AY3512">
        <v>0</v>
      </c>
      <c r="AZ3512">
        <v>0</v>
      </c>
      <c r="BA3512">
        <v>0</v>
      </c>
      <c r="BB3512">
        <v>2</v>
      </c>
      <c r="BC3512">
        <v>0</v>
      </c>
      <c r="BD3512">
        <v>0</v>
      </c>
      <c r="BE3512">
        <v>2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1</v>
      </c>
      <c r="CA3512">
        <v>0</v>
      </c>
      <c r="CB3512">
        <v>0</v>
      </c>
      <c r="CC3512">
        <v>1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3</v>
      </c>
      <c r="CQ3512">
        <v>0</v>
      </c>
      <c r="CR3512">
        <v>0</v>
      </c>
      <c r="CS3512">
        <v>3</v>
      </c>
      <c r="CT3512">
        <v>0</v>
      </c>
      <c r="CU3512">
        <v>0</v>
      </c>
      <c r="CV3512">
        <v>0</v>
      </c>
      <c r="CW3512">
        <v>0</v>
      </c>
      <c r="CX3512">
        <v>7</v>
      </c>
      <c r="CY3512">
        <v>0</v>
      </c>
      <c r="CZ3512">
        <v>0</v>
      </c>
      <c r="DA3512">
        <v>7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01</v>
      </c>
      <c r="DV3512">
        <v>0</v>
      </c>
      <c r="DW3512">
        <v>0</v>
      </c>
      <c r="DX3512">
        <v>0</v>
      </c>
      <c r="DY3512" s="4"/>
      <c r="DZ3512" s="3" t="s">
        <v>6503</v>
      </c>
      <c r="EA3512">
        <v>0</v>
      </c>
      <c r="EB3512">
        <v>0</v>
      </c>
      <c r="EC3512">
        <v>15</v>
      </c>
      <c r="ED3512">
        <v>0</v>
      </c>
      <c r="EE3512">
        <v>0</v>
      </c>
      <c r="EF3512">
        <v>15</v>
      </c>
      <c r="EG3512">
        <v>3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09</v>
      </c>
      <c r="F3513" s="3" t="s">
        <v>1110</v>
      </c>
      <c r="G3513" s="3" t="s">
        <v>1111</v>
      </c>
      <c r="H3513" s="3" t="s">
        <v>1112</v>
      </c>
      <c r="I3513" s="3" t="s">
        <v>136</v>
      </c>
      <c r="J3513" s="3" t="s">
        <v>137</v>
      </c>
      <c r="K3513" s="3" t="s">
        <v>1099</v>
      </c>
      <c r="L3513" s="3" t="s">
        <v>1103</v>
      </c>
      <c r="M3513" s="3" t="s">
        <v>470</v>
      </c>
      <c r="N3513" s="3" t="s">
        <v>1052</v>
      </c>
      <c r="O3513">
        <v>4</v>
      </c>
      <c r="P3513" s="3" t="s">
        <v>3400</v>
      </c>
      <c r="Q3513" s="3" t="s">
        <v>3400</v>
      </c>
      <c r="R3513" s="3" t="s">
        <v>3400</v>
      </c>
      <c r="S3513" s="3" t="s">
        <v>3896</v>
      </c>
      <c r="T3513" s="3" t="s">
        <v>3897</v>
      </c>
      <c r="U3513" s="3" t="s">
        <v>597</v>
      </c>
      <c r="V3513" s="3" t="s">
        <v>733</v>
      </c>
      <c r="W3513" s="3" t="s">
        <v>734</v>
      </c>
      <c r="X3513" s="3" t="s">
        <v>734</v>
      </c>
      <c r="Y3513" s="3" t="s">
        <v>509</v>
      </c>
      <c r="Z3513" s="3" t="s">
        <v>489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0</v>
      </c>
      <c r="CH3513">
        <v>0</v>
      </c>
      <c r="CI3513">
        <v>0</v>
      </c>
      <c r="CJ3513">
        <v>0</v>
      </c>
      <c r="CK3513">
        <v>1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6</v>
      </c>
      <c r="CX3513">
        <v>0</v>
      </c>
      <c r="CY3513">
        <v>0</v>
      </c>
      <c r="CZ3513">
        <v>0</v>
      </c>
      <c r="DA3513">
        <v>6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31.25</v>
      </c>
      <c r="DV3513">
        <v>0</v>
      </c>
      <c r="DW3513">
        <v>0</v>
      </c>
      <c r="DX3513">
        <v>0</v>
      </c>
      <c r="DY3513" s="4"/>
      <c r="DZ3513" s="3" t="s">
        <v>6503</v>
      </c>
      <c r="EA3513">
        <v>0</v>
      </c>
      <c r="EB3513">
        <v>0</v>
      </c>
      <c r="EC3513">
        <v>16</v>
      </c>
      <c r="ED3513">
        <v>0</v>
      </c>
      <c r="EE3513">
        <v>0</v>
      </c>
      <c r="EF3513">
        <v>16</v>
      </c>
      <c r="EG3513">
        <v>8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29</v>
      </c>
      <c r="F3514" s="3" t="s">
        <v>1130</v>
      </c>
      <c r="G3514" s="3" t="s">
        <v>1131</v>
      </c>
      <c r="H3514" s="3" t="s">
        <v>1132</v>
      </c>
      <c r="I3514" s="3" t="s">
        <v>90</v>
      </c>
      <c r="J3514" s="3" t="s">
        <v>91</v>
      </c>
      <c r="K3514" s="3" t="s">
        <v>1099</v>
      </c>
      <c r="L3514" s="3" t="s">
        <v>1103</v>
      </c>
      <c r="M3514" s="3" t="s">
        <v>470</v>
      </c>
      <c r="N3514" s="3" t="s">
        <v>1052</v>
      </c>
      <c r="O3514">
        <v>4</v>
      </c>
      <c r="P3514" s="3" t="s">
        <v>3400</v>
      </c>
      <c r="Q3514" s="3" t="s">
        <v>3400</v>
      </c>
      <c r="R3514" s="3" t="s">
        <v>3400</v>
      </c>
      <c r="S3514" s="3" t="s">
        <v>988</v>
      </c>
      <c r="T3514" s="3" t="s">
        <v>2348</v>
      </c>
      <c r="U3514" s="3" t="s">
        <v>493</v>
      </c>
      <c r="V3514" s="3" t="s">
        <v>473</v>
      </c>
      <c r="W3514" s="3" t="s">
        <v>473</v>
      </c>
      <c r="X3514" s="3" t="s">
        <v>4733</v>
      </c>
      <c r="Y3514" s="3" t="s">
        <v>509</v>
      </c>
      <c r="Z3514" s="3" t="s">
        <v>3626</v>
      </c>
      <c r="AA3514" s="3" t="s">
        <v>477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24</v>
      </c>
      <c r="BS3514">
        <v>0</v>
      </c>
      <c r="BT3514">
        <v>0</v>
      </c>
      <c r="BU3514">
        <v>24</v>
      </c>
      <c r="BV3514">
        <v>0</v>
      </c>
      <c r="BW3514">
        <v>0</v>
      </c>
      <c r="BX3514">
        <v>0</v>
      </c>
      <c r="BY3514">
        <v>0</v>
      </c>
      <c r="BZ3514">
        <v>1</v>
      </c>
      <c r="CA3514">
        <v>0</v>
      </c>
      <c r="CB3514">
        <v>0</v>
      </c>
      <c r="CC3514">
        <v>1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0.2</v>
      </c>
      <c r="DV3514">
        <v>0</v>
      </c>
      <c r="DW3514">
        <v>0</v>
      </c>
      <c r="DX3514">
        <v>0</v>
      </c>
      <c r="DY3514" s="4"/>
      <c r="DZ3514" s="3" t="s">
        <v>6503</v>
      </c>
      <c r="EA3514">
        <v>0</v>
      </c>
      <c r="EB3514">
        <v>0</v>
      </c>
      <c r="EC3514">
        <v>28</v>
      </c>
      <c r="ED3514">
        <v>0</v>
      </c>
      <c r="EE3514">
        <v>0</v>
      </c>
      <c r="EF3514">
        <v>28</v>
      </c>
      <c r="EG3514">
        <v>5.6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29</v>
      </c>
      <c r="F3515" s="3" t="s">
        <v>1130</v>
      </c>
      <c r="G3515" s="3" t="s">
        <v>1131</v>
      </c>
      <c r="H3515" s="3" t="s">
        <v>1132</v>
      </c>
      <c r="I3515" s="3" t="s">
        <v>395</v>
      </c>
      <c r="J3515" s="3" t="s">
        <v>396</v>
      </c>
      <c r="K3515" s="3" t="s">
        <v>1099</v>
      </c>
      <c r="L3515" s="3" t="s">
        <v>1103</v>
      </c>
      <c r="M3515" s="3" t="s">
        <v>470</v>
      </c>
      <c r="N3515" s="3" t="s">
        <v>1052</v>
      </c>
      <c r="O3515">
        <v>4</v>
      </c>
      <c r="P3515" s="3" t="s">
        <v>3400</v>
      </c>
      <c r="Q3515" s="3" t="s">
        <v>3400</v>
      </c>
      <c r="R3515" s="3" t="s">
        <v>3400</v>
      </c>
      <c r="S3515" s="3" t="s">
        <v>905</v>
      </c>
      <c r="T3515" s="3" t="s">
        <v>2239</v>
      </c>
      <c r="U3515" s="3" t="s">
        <v>493</v>
      </c>
      <c r="V3515" s="3" t="s">
        <v>473</v>
      </c>
      <c r="W3515" s="3" t="s">
        <v>4731</v>
      </c>
      <c r="X3515" s="3" t="s">
        <v>4732</v>
      </c>
      <c r="Y3515" s="3" t="s">
        <v>476</v>
      </c>
      <c r="Z3515" s="3" t="s">
        <v>3626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200</v>
      </c>
      <c r="CA3515">
        <v>0</v>
      </c>
      <c r="CB3515">
        <v>0</v>
      </c>
      <c r="CC3515">
        <v>200</v>
      </c>
      <c r="CD3515">
        <v>0</v>
      </c>
      <c r="CE3515">
        <v>0</v>
      </c>
      <c r="CF3515">
        <v>0</v>
      </c>
      <c r="CG3515">
        <v>0</v>
      </c>
      <c r="CH3515">
        <v>50</v>
      </c>
      <c r="CI3515">
        <v>0</v>
      </c>
      <c r="CJ3515">
        <v>0</v>
      </c>
      <c r="CK3515">
        <v>5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70</v>
      </c>
      <c r="DG3515">
        <v>0</v>
      </c>
      <c r="DH3515">
        <v>0</v>
      </c>
      <c r="DI3515">
        <v>7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23.12</v>
      </c>
      <c r="DV3515">
        <v>0</v>
      </c>
      <c r="DW3515">
        <v>0</v>
      </c>
      <c r="DX3515">
        <v>0</v>
      </c>
      <c r="DY3515" s="4"/>
      <c r="DZ3515" s="3" t="s">
        <v>6503</v>
      </c>
      <c r="EA3515">
        <v>0</v>
      </c>
      <c r="EB3515">
        <v>0</v>
      </c>
      <c r="EC3515">
        <v>320</v>
      </c>
      <c r="ED3515">
        <v>0</v>
      </c>
      <c r="EE3515">
        <v>0</v>
      </c>
      <c r="EF3515">
        <v>320</v>
      </c>
      <c r="EG3515">
        <v>106.666667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50</v>
      </c>
      <c r="F3516" s="3" t="s">
        <v>1151</v>
      </c>
      <c r="G3516" s="3" t="s">
        <v>1152</v>
      </c>
      <c r="H3516" s="3" t="s">
        <v>1153</v>
      </c>
      <c r="I3516" s="3" t="s">
        <v>24</v>
      </c>
      <c r="J3516" s="3" t="s">
        <v>25</v>
      </c>
      <c r="K3516" s="3" t="s">
        <v>1050</v>
      </c>
      <c r="L3516" s="3" t="s">
        <v>1051</v>
      </c>
      <c r="M3516" s="3" t="s">
        <v>470</v>
      </c>
      <c r="N3516" s="3" t="s">
        <v>1052</v>
      </c>
      <c r="O3516">
        <v>4</v>
      </c>
      <c r="P3516" s="3" t="s">
        <v>3400</v>
      </c>
      <c r="Q3516" s="3" t="s">
        <v>3400</v>
      </c>
      <c r="R3516" s="3" t="s">
        <v>3400</v>
      </c>
      <c r="S3516" s="3" t="s">
        <v>991</v>
      </c>
      <c r="T3516" s="3" t="s">
        <v>1760</v>
      </c>
      <c r="U3516" s="3" t="s">
        <v>493</v>
      </c>
      <c r="V3516" s="3" t="s">
        <v>473</v>
      </c>
      <c r="W3516" s="3" t="s">
        <v>4731</v>
      </c>
      <c r="X3516" s="3" t="s">
        <v>4732</v>
      </c>
      <c r="Y3516" s="3" t="s">
        <v>476</v>
      </c>
      <c r="Z3516" s="3" t="s">
        <v>3626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87</v>
      </c>
      <c r="CQ3516">
        <v>0</v>
      </c>
      <c r="CR3516">
        <v>0</v>
      </c>
      <c r="CS3516">
        <v>87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55</v>
      </c>
      <c r="DO3516">
        <v>0</v>
      </c>
      <c r="DP3516">
        <v>0</v>
      </c>
      <c r="DQ3516">
        <v>55</v>
      </c>
      <c r="DR3516">
        <v>0</v>
      </c>
      <c r="DS3516">
        <v>0</v>
      </c>
      <c r="DT3516">
        <v>0</v>
      </c>
      <c r="DU3516">
        <v>73.255251999999999</v>
      </c>
      <c r="DV3516">
        <v>55</v>
      </c>
      <c r="DW3516">
        <v>0</v>
      </c>
      <c r="DX3516">
        <v>0</v>
      </c>
      <c r="DY3516" s="4">
        <v>46873</v>
      </c>
      <c r="DZ3516" s="3" t="s">
        <v>6503</v>
      </c>
      <c r="EA3516">
        <v>0</v>
      </c>
      <c r="EB3516">
        <v>0</v>
      </c>
      <c r="EC3516">
        <v>142</v>
      </c>
      <c r="ED3516">
        <v>0</v>
      </c>
      <c r="EE3516">
        <v>0</v>
      </c>
      <c r="EF3516">
        <v>142</v>
      </c>
      <c r="EG3516">
        <v>7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29</v>
      </c>
      <c r="F3517" s="3" t="s">
        <v>1130</v>
      </c>
      <c r="G3517" s="3" t="s">
        <v>1131</v>
      </c>
      <c r="H3517" s="3" t="s">
        <v>1132</v>
      </c>
      <c r="I3517" s="3" t="s">
        <v>319</v>
      </c>
      <c r="J3517" s="3" t="s">
        <v>320</v>
      </c>
      <c r="K3517" s="3" t="s">
        <v>1099</v>
      </c>
      <c r="L3517" s="3" t="s">
        <v>1100</v>
      </c>
      <c r="M3517" s="3" t="s">
        <v>470</v>
      </c>
      <c r="N3517" s="3" t="s">
        <v>1052</v>
      </c>
      <c r="O3517">
        <v>4</v>
      </c>
      <c r="P3517" s="3" t="s">
        <v>3400</v>
      </c>
      <c r="Q3517" s="3" t="s">
        <v>3400</v>
      </c>
      <c r="R3517" s="3" t="s">
        <v>3400</v>
      </c>
      <c r="S3517" s="3" t="s">
        <v>842</v>
      </c>
      <c r="T3517" s="3" t="s">
        <v>2164</v>
      </c>
      <c r="U3517" s="3" t="s">
        <v>472</v>
      </c>
      <c r="V3517" s="3" t="s">
        <v>473</v>
      </c>
      <c r="W3517" s="3" t="s">
        <v>473</v>
      </c>
      <c r="X3517" s="3" t="s">
        <v>4733</v>
      </c>
      <c r="Y3517" s="3" t="s">
        <v>476</v>
      </c>
      <c r="Z3517" s="3" t="s">
        <v>3626</v>
      </c>
      <c r="AA3517" s="3" t="s">
        <v>477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10</v>
      </c>
      <c r="CA3517">
        <v>0</v>
      </c>
      <c r="CB3517">
        <v>0</v>
      </c>
      <c r="CC3517">
        <v>1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0</v>
      </c>
      <c r="CQ3517">
        <v>0</v>
      </c>
      <c r="CR3517">
        <v>0</v>
      </c>
      <c r="CS3517">
        <v>10</v>
      </c>
      <c r="CT3517">
        <v>0</v>
      </c>
      <c r="CU3517">
        <v>0</v>
      </c>
      <c r="CV3517">
        <v>0</v>
      </c>
      <c r="CW3517">
        <v>0</v>
      </c>
      <c r="CX3517">
        <v>30</v>
      </c>
      <c r="CY3517">
        <v>0</v>
      </c>
      <c r="CZ3517">
        <v>0</v>
      </c>
      <c r="DA3517">
        <v>3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1.44</v>
      </c>
      <c r="DV3517">
        <v>0</v>
      </c>
      <c r="DW3517">
        <v>0</v>
      </c>
      <c r="DX3517">
        <v>0</v>
      </c>
      <c r="DY3517" s="4"/>
      <c r="DZ3517" s="3" t="s">
        <v>6503</v>
      </c>
      <c r="EA3517">
        <v>0</v>
      </c>
      <c r="EB3517">
        <v>0</v>
      </c>
      <c r="EC3517">
        <v>50</v>
      </c>
      <c r="ED3517">
        <v>0</v>
      </c>
      <c r="EE3517">
        <v>0</v>
      </c>
      <c r="EF3517">
        <v>50</v>
      </c>
      <c r="EG3517">
        <v>16.666667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046</v>
      </c>
      <c r="F3518" s="3" t="s">
        <v>1047</v>
      </c>
      <c r="G3518" s="3" t="s">
        <v>1048</v>
      </c>
      <c r="H3518" s="3" t="s">
        <v>1049</v>
      </c>
      <c r="I3518" s="3" t="s">
        <v>4837</v>
      </c>
      <c r="J3518" s="3" t="s">
        <v>4838</v>
      </c>
      <c r="K3518" s="3" t="s">
        <v>1050</v>
      </c>
      <c r="L3518" s="3" t="s">
        <v>1051</v>
      </c>
      <c r="M3518" s="3" t="s">
        <v>470</v>
      </c>
      <c r="N3518" s="3" t="s">
        <v>1052</v>
      </c>
      <c r="O3518">
        <v>5</v>
      </c>
      <c r="P3518" s="3" t="s">
        <v>1052</v>
      </c>
      <c r="Q3518" s="3" t="s">
        <v>1052</v>
      </c>
      <c r="R3518" s="3" t="s">
        <v>1052</v>
      </c>
      <c r="S3518" s="3" t="s">
        <v>5315</v>
      </c>
      <c r="T3518" s="3" t="s">
        <v>5316</v>
      </c>
      <c r="U3518" s="3" t="s">
        <v>597</v>
      </c>
      <c r="V3518" s="3" t="s">
        <v>733</v>
      </c>
      <c r="W3518" s="3" t="s">
        <v>982</v>
      </c>
      <c r="X3518" s="3" t="s">
        <v>982</v>
      </c>
      <c r="Y3518" s="3" t="s">
        <v>476</v>
      </c>
      <c r="Z3518" s="3" t="s">
        <v>489</v>
      </c>
      <c r="AA3518" s="3" t="s">
        <v>477</v>
      </c>
      <c r="AB3518">
        <v>0</v>
      </c>
      <c r="AC3518">
        <v>20</v>
      </c>
      <c r="AD3518">
        <v>0</v>
      </c>
      <c r="AE3518">
        <v>0</v>
      </c>
      <c r="AF3518">
        <v>0</v>
      </c>
      <c r="AG3518">
        <v>20</v>
      </c>
      <c r="AH3518">
        <v>0</v>
      </c>
      <c r="AI3518">
        <v>0</v>
      </c>
      <c r="AJ3518">
        <v>0</v>
      </c>
      <c r="AK3518">
        <v>64</v>
      </c>
      <c r="AL3518">
        <v>0</v>
      </c>
      <c r="AM3518">
        <v>0</v>
      </c>
      <c r="AN3518">
        <v>0</v>
      </c>
      <c r="AO3518">
        <v>64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9</v>
      </c>
      <c r="AW3518">
        <v>9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4</v>
      </c>
      <c r="BM3518">
        <v>4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10</v>
      </c>
      <c r="BU3518">
        <v>1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6</v>
      </c>
      <c r="CP3518">
        <v>0</v>
      </c>
      <c r="CQ3518">
        <v>0</v>
      </c>
      <c r="CR3518">
        <v>0</v>
      </c>
      <c r="CS3518">
        <v>26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17.5</v>
      </c>
      <c r="DV3518">
        <v>0</v>
      </c>
      <c r="DW3518">
        <v>0</v>
      </c>
      <c r="DX3518">
        <v>0</v>
      </c>
      <c r="DY3518" s="4"/>
      <c r="DZ3518" s="3" t="s">
        <v>6503</v>
      </c>
      <c r="EA3518">
        <v>0</v>
      </c>
      <c r="EB3518">
        <v>0</v>
      </c>
      <c r="EC3518">
        <v>133</v>
      </c>
      <c r="ED3518">
        <v>0</v>
      </c>
      <c r="EE3518">
        <v>0</v>
      </c>
      <c r="EF3518">
        <v>133</v>
      </c>
      <c r="EG3518">
        <v>22.166667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09</v>
      </c>
      <c r="F3519" s="3" t="s">
        <v>1110</v>
      </c>
      <c r="G3519" s="3" t="s">
        <v>1111</v>
      </c>
      <c r="H3519" s="3" t="s">
        <v>1112</v>
      </c>
      <c r="I3519" s="3" t="s">
        <v>124</v>
      </c>
      <c r="J3519" s="3" t="s">
        <v>125</v>
      </c>
      <c r="K3519" s="3" t="s">
        <v>1099</v>
      </c>
      <c r="L3519" s="3" t="s">
        <v>1100</v>
      </c>
      <c r="M3519" s="3" t="s">
        <v>470</v>
      </c>
      <c r="N3519" s="3" t="s">
        <v>1052</v>
      </c>
      <c r="O3519">
        <v>5</v>
      </c>
      <c r="P3519" s="3" t="s">
        <v>3400</v>
      </c>
      <c r="Q3519" s="3" t="s">
        <v>3400</v>
      </c>
      <c r="R3519" s="3" t="s">
        <v>3400</v>
      </c>
      <c r="S3519" s="3" t="s">
        <v>788</v>
      </c>
      <c r="T3519" s="3" t="s">
        <v>2115</v>
      </c>
      <c r="U3519" s="3" t="s">
        <v>597</v>
      </c>
      <c r="V3519" s="3" t="s">
        <v>733</v>
      </c>
      <c r="W3519" s="3" t="s">
        <v>734</v>
      </c>
      <c r="X3519" s="3" t="s">
        <v>734</v>
      </c>
      <c r="Y3519" s="3" t="s">
        <v>476</v>
      </c>
      <c r="Z3519" s="3" t="s">
        <v>489</v>
      </c>
      <c r="AA3519" s="3" t="s">
        <v>477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1</v>
      </c>
      <c r="AH3519">
        <v>0</v>
      </c>
      <c r="AI3519">
        <v>0</v>
      </c>
      <c r="AJ3519">
        <v>0</v>
      </c>
      <c r="AK3519">
        <v>2</v>
      </c>
      <c r="AL3519">
        <v>0</v>
      </c>
      <c r="AM3519">
        <v>0</v>
      </c>
      <c r="AN3519">
        <v>0</v>
      </c>
      <c r="AO3519">
        <v>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1</v>
      </c>
      <c r="BR3519">
        <v>0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0</v>
      </c>
      <c r="CX3519">
        <v>0</v>
      </c>
      <c r="CY3519">
        <v>0</v>
      </c>
      <c r="CZ3519">
        <v>0</v>
      </c>
      <c r="DA3519">
        <v>1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1</v>
      </c>
      <c r="DN3519">
        <v>0</v>
      </c>
      <c r="DO3519">
        <v>0</v>
      </c>
      <c r="DP3519">
        <v>0</v>
      </c>
      <c r="DQ3519">
        <v>1</v>
      </c>
      <c r="DR3519">
        <v>0</v>
      </c>
      <c r="DS3519">
        <v>0</v>
      </c>
      <c r="DT3519">
        <v>1</v>
      </c>
      <c r="DU3519">
        <v>1.675</v>
      </c>
      <c r="DV3519">
        <v>0</v>
      </c>
      <c r="DW3519">
        <v>0</v>
      </c>
      <c r="DX3519">
        <v>0</v>
      </c>
      <c r="DY3519" s="4">
        <v>47452</v>
      </c>
      <c r="DZ3519" s="3" t="s">
        <v>6503</v>
      </c>
      <c r="EA3519">
        <v>0</v>
      </c>
      <c r="EB3519">
        <v>0</v>
      </c>
      <c r="EC3519">
        <v>16</v>
      </c>
      <c r="ED3519">
        <v>0</v>
      </c>
      <c r="EE3519">
        <v>0</v>
      </c>
      <c r="EF3519">
        <v>16</v>
      </c>
      <c r="EG3519">
        <v>2.6666669999999999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72</v>
      </c>
      <c r="F3520" s="3" t="s">
        <v>1173</v>
      </c>
      <c r="G3520" s="3" t="s">
        <v>1303</v>
      </c>
      <c r="H3520" s="3" t="s">
        <v>1304</v>
      </c>
      <c r="I3520" s="3" t="s">
        <v>64</v>
      </c>
      <c r="J3520" s="3" t="s">
        <v>65</v>
      </c>
      <c r="K3520" s="3" t="s">
        <v>1176</v>
      </c>
      <c r="L3520" s="3" t="s">
        <v>1177</v>
      </c>
      <c r="M3520" s="3" t="s">
        <v>470</v>
      </c>
      <c r="N3520" s="3" t="s">
        <v>1178</v>
      </c>
      <c r="O3520">
        <v>5</v>
      </c>
      <c r="P3520" s="3" t="s">
        <v>3400</v>
      </c>
      <c r="Q3520" s="3" t="s">
        <v>3400</v>
      </c>
      <c r="R3520" s="3" t="s">
        <v>3400</v>
      </c>
      <c r="S3520" s="3" t="s">
        <v>5669</v>
      </c>
      <c r="T3520" s="3" t="s">
        <v>5670</v>
      </c>
      <c r="U3520" s="3" t="s">
        <v>597</v>
      </c>
      <c r="V3520" s="3" t="s">
        <v>733</v>
      </c>
      <c r="W3520" s="3" t="s">
        <v>734</v>
      </c>
      <c r="X3520" s="3" t="s">
        <v>734</v>
      </c>
      <c r="Y3520" s="3" t="s">
        <v>509</v>
      </c>
      <c r="Z3520" s="3" t="s">
        <v>489</v>
      </c>
      <c r="AA3520" s="3" t="s">
        <v>477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3</v>
      </c>
      <c r="AT3520">
        <v>0</v>
      </c>
      <c r="AU3520">
        <v>0</v>
      </c>
      <c r="AV3520">
        <v>4</v>
      </c>
      <c r="AW3520">
        <v>3</v>
      </c>
      <c r="AX3520">
        <v>0</v>
      </c>
      <c r="AY3520">
        <v>0</v>
      </c>
      <c r="AZ3520">
        <v>0</v>
      </c>
      <c r="BA3520">
        <v>8</v>
      </c>
      <c r="BB3520">
        <v>0</v>
      </c>
      <c r="BC3520">
        <v>0</v>
      </c>
      <c r="BD3520">
        <v>0</v>
      </c>
      <c r="BE3520">
        <v>8</v>
      </c>
      <c r="BF3520">
        <v>0</v>
      </c>
      <c r="BG3520">
        <v>0</v>
      </c>
      <c r="BH3520">
        <v>0</v>
      </c>
      <c r="BI3520">
        <v>5</v>
      </c>
      <c r="BJ3520">
        <v>0</v>
      </c>
      <c r="BK3520">
        <v>0</v>
      </c>
      <c r="BL3520">
        <v>0</v>
      </c>
      <c r="BM3520">
        <v>5</v>
      </c>
      <c r="BN3520">
        <v>0</v>
      </c>
      <c r="BO3520">
        <v>0</v>
      </c>
      <c r="BP3520">
        <v>0</v>
      </c>
      <c r="BQ3520">
        <v>16</v>
      </c>
      <c r="BR3520">
        <v>0</v>
      </c>
      <c r="BS3520">
        <v>0</v>
      </c>
      <c r="BT3520">
        <v>0</v>
      </c>
      <c r="BU3520">
        <v>16</v>
      </c>
      <c r="BV3520">
        <v>0</v>
      </c>
      <c r="BW3520">
        <v>0</v>
      </c>
      <c r="BX3520">
        <v>0</v>
      </c>
      <c r="BY3520">
        <v>3</v>
      </c>
      <c r="BZ3520">
        <v>0</v>
      </c>
      <c r="CA3520">
        <v>0</v>
      </c>
      <c r="CB3520">
        <v>0</v>
      </c>
      <c r="CC3520">
        <v>3</v>
      </c>
      <c r="CD3520">
        <v>0</v>
      </c>
      <c r="CE3520">
        <v>0</v>
      </c>
      <c r="CF3520">
        <v>0</v>
      </c>
      <c r="CG3520">
        <v>9</v>
      </c>
      <c r="CH3520">
        <v>0</v>
      </c>
      <c r="CI3520">
        <v>0</v>
      </c>
      <c r="CJ3520">
        <v>0</v>
      </c>
      <c r="CK3520">
        <v>9</v>
      </c>
      <c r="CL3520">
        <v>0</v>
      </c>
      <c r="CM3520">
        <v>0</v>
      </c>
      <c r="CN3520">
        <v>0</v>
      </c>
      <c r="CO3520">
        <v>14</v>
      </c>
      <c r="CP3520">
        <v>0</v>
      </c>
      <c r="CQ3520">
        <v>0</v>
      </c>
      <c r="CR3520">
        <v>0</v>
      </c>
      <c r="CS3520">
        <v>14</v>
      </c>
      <c r="CT3520">
        <v>0</v>
      </c>
      <c r="CU3520">
        <v>0</v>
      </c>
      <c r="CV3520">
        <v>0</v>
      </c>
      <c r="CW3520">
        <v>5</v>
      </c>
      <c r="CX3520">
        <v>0</v>
      </c>
      <c r="CY3520">
        <v>0</v>
      </c>
      <c r="CZ3520">
        <v>0</v>
      </c>
      <c r="DA3520">
        <v>5</v>
      </c>
      <c r="DB3520">
        <v>0</v>
      </c>
      <c r="DC3520">
        <v>0</v>
      </c>
      <c r="DD3520">
        <v>0</v>
      </c>
      <c r="DE3520">
        <v>7</v>
      </c>
      <c r="DF3520">
        <v>0</v>
      </c>
      <c r="DG3520">
        <v>0</v>
      </c>
      <c r="DH3520">
        <v>0</v>
      </c>
      <c r="DI3520">
        <v>7</v>
      </c>
      <c r="DJ3520">
        <v>0</v>
      </c>
      <c r="DK3520">
        <v>0</v>
      </c>
      <c r="DL3520">
        <v>0</v>
      </c>
      <c r="DM3520">
        <v>2</v>
      </c>
      <c r="DN3520">
        <v>0</v>
      </c>
      <c r="DO3520">
        <v>0</v>
      </c>
      <c r="DP3520">
        <v>0</v>
      </c>
      <c r="DQ3520">
        <v>2</v>
      </c>
      <c r="DR3520">
        <v>0</v>
      </c>
      <c r="DS3520">
        <v>0</v>
      </c>
      <c r="DT3520">
        <v>2</v>
      </c>
      <c r="DU3520">
        <v>240</v>
      </c>
      <c r="DV3520">
        <v>0</v>
      </c>
      <c r="DW3520">
        <v>0</v>
      </c>
      <c r="DX3520">
        <v>0</v>
      </c>
      <c r="DY3520" s="4">
        <v>47177</v>
      </c>
      <c r="DZ3520" s="3" t="s">
        <v>6503</v>
      </c>
      <c r="EA3520">
        <v>0</v>
      </c>
      <c r="EB3520">
        <v>0</v>
      </c>
      <c r="EC3520">
        <v>72</v>
      </c>
      <c r="ED3520">
        <v>0</v>
      </c>
      <c r="EE3520">
        <v>0</v>
      </c>
      <c r="EF3520">
        <v>72</v>
      </c>
      <c r="EG3520">
        <v>7.2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72</v>
      </c>
      <c r="F3521" s="3" t="s">
        <v>1173</v>
      </c>
      <c r="G3521" s="3" t="s">
        <v>1491</v>
      </c>
      <c r="H3521" s="3" t="s">
        <v>1545</v>
      </c>
      <c r="I3521" s="3" t="s">
        <v>3676</v>
      </c>
      <c r="J3521" s="3" t="s">
        <v>3677</v>
      </c>
      <c r="K3521" s="3" t="s">
        <v>740</v>
      </c>
      <c r="L3521" s="3" t="s">
        <v>1477</v>
      </c>
      <c r="M3521" s="3" t="s">
        <v>470</v>
      </c>
      <c r="N3521" s="3" t="s">
        <v>1052</v>
      </c>
      <c r="O3521">
        <v>3</v>
      </c>
      <c r="P3521" s="3" t="s">
        <v>3400</v>
      </c>
      <c r="Q3521" s="3" t="s">
        <v>3400</v>
      </c>
      <c r="R3521" s="3" t="s">
        <v>3400</v>
      </c>
      <c r="S3521" s="3" t="s">
        <v>1015</v>
      </c>
      <c r="T3521" s="3" t="s">
        <v>2451</v>
      </c>
      <c r="U3521" s="3" t="s">
        <v>493</v>
      </c>
      <c r="V3521" s="3" t="s">
        <v>473</v>
      </c>
      <c r="W3521" s="3" t="s">
        <v>473</v>
      </c>
      <c r="X3521" s="3" t="s">
        <v>4733</v>
      </c>
      <c r="Y3521" s="3" t="s">
        <v>509</v>
      </c>
      <c r="Z3521" s="3" t="s">
        <v>3625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50</v>
      </c>
      <c r="BR3521">
        <v>0</v>
      </c>
      <c r="BS3521">
        <v>0</v>
      </c>
      <c r="BT3521">
        <v>0</v>
      </c>
      <c r="BU3521">
        <v>5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200</v>
      </c>
      <c r="DF3521">
        <v>0</v>
      </c>
      <c r="DG3521">
        <v>0</v>
      </c>
      <c r="DH3521">
        <v>0</v>
      </c>
      <c r="DI3521">
        <v>20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.33</v>
      </c>
      <c r="DV3521">
        <v>0</v>
      </c>
      <c r="DW3521">
        <v>0</v>
      </c>
      <c r="DX3521">
        <v>0</v>
      </c>
      <c r="DY3521" s="4"/>
      <c r="DZ3521" s="3" t="s">
        <v>6503</v>
      </c>
      <c r="EA3521">
        <v>0</v>
      </c>
      <c r="EB3521">
        <v>0</v>
      </c>
      <c r="EC3521">
        <v>250</v>
      </c>
      <c r="ED3521">
        <v>0</v>
      </c>
      <c r="EE3521">
        <v>0</v>
      </c>
      <c r="EF3521">
        <v>250</v>
      </c>
      <c r="EG3521">
        <v>125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29</v>
      </c>
      <c r="F3522" s="3" t="s">
        <v>1130</v>
      </c>
      <c r="G3522" s="3" t="s">
        <v>1131</v>
      </c>
      <c r="H3522" s="3" t="s">
        <v>1132</v>
      </c>
      <c r="I3522" s="3" t="s">
        <v>250</v>
      </c>
      <c r="J3522" s="3" t="s">
        <v>251</v>
      </c>
      <c r="K3522" s="3" t="s">
        <v>1099</v>
      </c>
      <c r="L3522" s="3" t="s">
        <v>1100</v>
      </c>
      <c r="M3522" s="3" t="s">
        <v>470</v>
      </c>
      <c r="N3522" s="3" t="s">
        <v>1052</v>
      </c>
      <c r="O3522">
        <v>4</v>
      </c>
      <c r="P3522" s="3" t="s">
        <v>3400</v>
      </c>
      <c r="Q3522" s="3" t="s">
        <v>3400</v>
      </c>
      <c r="R3522" s="3" t="s">
        <v>3400</v>
      </c>
      <c r="S3522" s="3" t="s">
        <v>5429</v>
      </c>
      <c r="T3522" s="3" t="s">
        <v>5430</v>
      </c>
      <c r="U3522" s="3" t="s">
        <v>493</v>
      </c>
      <c r="V3522" s="3" t="s">
        <v>473</v>
      </c>
      <c r="W3522" s="3" t="s">
        <v>4733</v>
      </c>
      <c r="X3522" s="3" t="s">
        <v>4733</v>
      </c>
      <c r="Y3522" s="3" t="s">
        <v>476</v>
      </c>
      <c r="Z3522" s="3" t="s">
        <v>3626</v>
      </c>
      <c r="AA3522" s="3" t="s">
        <v>477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1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0</v>
      </c>
      <c r="CH3522">
        <v>1</v>
      </c>
      <c r="CI3522">
        <v>0</v>
      </c>
      <c r="CJ3522">
        <v>0</v>
      </c>
      <c r="CK3522">
        <v>1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2</v>
      </c>
      <c r="DO3522">
        <v>0</v>
      </c>
      <c r="DP3522">
        <v>0</v>
      </c>
      <c r="DQ3522">
        <v>2</v>
      </c>
      <c r="DR3522">
        <v>0</v>
      </c>
      <c r="DS3522">
        <v>0</v>
      </c>
      <c r="DT3522">
        <v>2</v>
      </c>
      <c r="DU3522">
        <v>0.5</v>
      </c>
      <c r="DV3522">
        <v>0</v>
      </c>
      <c r="DW3522">
        <v>0</v>
      </c>
      <c r="DX3522">
        <v>0</v>
      </c>
      <c r="DY3522" s="4"/>
      <c r="DZ3522" s="3" t="s">
        <v>6503</v>
      </c>
      <c r="EA3522">
        <v>0</v>
      </c>
      <c r="EB3522">
        <v>0</v>
      </c>
      <c r="EC3522">
        <v>4</v>
      </c>
      <c r="ED3522">
        <v>0</v>
      </c>
      <c r="EE3522">
        <v>0</v>
      </c>
      <c r="EF3522">
        <v>4</v>
      </c>
      <c r="EG3522">
        <v>1.333333000000000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09</v>
      </c>
      <c r="F3523" s="3" t="s">
        <v>1110</v>
      </c>
      <c r="G3523" s="3" t="s">
        <v>1111</v>
      </c>
      <c r="H3523" s="3" t="s">
        <v>1112</v>
      </c>
      <c r="I3523" s="3" t="s">
        <v>321</v>
      </c>
      <c r="J3523" s="3" t="s">
        <v>322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5</v>
      </c>
      <c r="P3523" s="3" t="s">
        <v>3400</v>
      </c>
      <c r="Q3523" s="3" t="s">
        <v>3400</v>
      </c>
      <c r="R3523" s="3" t="s">
        <v>3400</v>
      </c>
      <c r="S3523" s="3" t="s">
        <v>843</v>
      </c>
      <c r="T3523" s="3" t="s">
        <v>2165</v>
      </c>
      <c r="U3523" s="3" t="s">
        <v>472</v>
      </c>
      <c r="V3523" s="3" t="s">
        <v>473</v>
      </c>
      <c r="W3523" s="3" t="s">
        <v>473</v>
      </c>
      <c r="X3523" s="3" t="s">
        <v>4733</v>
      </c>
      <c r="Y3523" s="3" t="s">
        <v>476</v>
      </c>
      <c r="Z3523" s="3" t="s">
        <v>3626</v>
      </c>
      <c r="AA3523" s="3" t="s">
        <v>477</v>
      </c>
      <c r="AB3523">
        <v>0</v>
      </c>
      <c r="AC3523">
        <v>0</v>
      </c>
      <c r="AD3523">
        <v>2</v>
      </c>
      <c r="AE3523">
        <v>0</v>
      </c>
      <c r="AF3523">
        <v>0</v>
      </c>
      <c r="AG3523">
        <v>2</v>
      </c>
      <c r="AH3523">
        <v>0</v>
      </c>
      <c r="AI3523">
        <v>0</v>
      </c>
      <c r="AJ3523">
        <v>0</v>
      </c>
      <c r="AK3523">
        <v>0</v>
      </c>
      <c r="AL3523">
        <v>6</v>
      </c>
      <c r="AM3523">
        <v>0</v>
      </c>
      <c r="AN3523">
        <v>0</v>
      </c>
      <c r="AO3523">
        <v>6</v>
      </c>
      <c r="AP3523">
        <v>0</v>
      </c>
      <c r="AQ3523">
        <v>0</v>
      </c>
      <c r="AR3523">
        <v>0</v>
      </c>
      <c r="AS3523">
        <v>0</v>
      </c>
      <c r="AT3523">
        <v>3</v>
      </c>
      <c r="AU3523">
        <v>0</v>
      </c>
      <c r="AV3523">
        <v>0</v>
      </c>
      <c r="AW3523">
        <v>3</v>
      </c>
      <c r="AX3523">
        <v>0</v>
      </c>
      <c r="AY3523">
        <v>0</v>
      </c>
      <c r="AZ3523">
        <v>0</v>
      </c>
      <c r="BA3523">
        <v>0</v>
      </c>
      <c r="BB3523">
        <v>1</v>
      </c>
      <c r="BC3523">
        <v>0</v>
      </c>
      <c r="BD3523">
        <v>0</v>
      </c>
      <c r="BE3523">
        <v>1</v>
      </c>
      <c r="BF3523">
        <v>0</v>
      </c>
      <c r="BG3523">
        <v>0</v>
      </c>
      <c r="BH3523">
        <v>0</v>
      </c>
      <c r="BI3523">
        <v>0</v>
      </c>
      <c r="BJ3523">
        <v>2</v>
      </c>
      <c r="BK3523">
        <v>0</v>
      </c>
      <c r="BL3523">
        <v>0</v>
      </c>
      <c r="BM3523">
        <v>2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5</v>
      </c>
      <c r="CI3523">
        <v>0</v>
      </c>
      <c r="CJ3523">
        <v>0</v>
      </c>
      <c r="CK3523">
        <v>5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4</v>
      </c>
      <c r="DG3523">
        <v>0</v>
      </c>
      <c r="DH3523">
        <v>0</v>
      </c>
      <c r="DI3523">
        <v>4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.238536</v>
      </c>
      <c r="DV3523">
        <v>0</v>
      </c>
      <c r="DW3523">
        <v>0</v>
      </c>
      <c r="DX3523">
        <v>0</v>
      </c>
      <c r="DY3523" s="4"/>
      <c r="DZ3523" s="3" t="s">
        <v>6503</v>
      </c>
      <c r="EA3523">
        <v>0</v>
      </c>
      <c r="EB3523">
        <v>0</v>
      </c>
      <c r="EC3523">
        <v>23</v>
      </c>
      <c r="ED3523">
        <v>0</v>
      </c>
      <c r="EE3523">
        <v>0</v>
      </c>
      <c r="EF3523">
        <v>23</v>
      </c>
      <c r="EG3523">
        <v>3.285714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09</v>
      </c>
      <c r="F3524" s="3" t="s">
        <v>1110</v>
      </c>
      <c r="G3524" s="3" t="s">
        <v>1111</v>
      </c>
      <c r="H3524" s="3" t="s">
        <v>1112</v>
      </c>
      <c r="I3524" s="3" t="s">
        <v>92</v>
      </c>
      <c r="J3524" s="3" t="s">
        <v>93</v>
      </c>
      <c r="K3524" s="3" t="s">
        <v>1099</v>
      </c>
      <c r="L3524" s="3" t="s">
        <v>1103</v>
      </c>
      <c r="M3524" s="3" t="s">
        <v>470</v>
      </c>
      <c r="N3524" s="3" t="s">
        <v>1052</v>
      </c>
      <c r="O3524">
        <v>5</v>
      </c>
      <c r="P3524" s="3" t="s">
        <v>3400</v>
      </c>
      <c r="Q3524" s="3" t="s">
        <v>3400</v>
      </c>
      <c r="R3524" s="3" t="s">
        <v>3400</v>
      </c>
      <c r="S3524" s="3" t="s">
        <v>3902</v>
      </c>
      <c r="T3524" s="3" t="s">
        <v>3903</v>
      </c>
      <c r="U3524" s="3" t="s">
        <v>472</v>
      </c>
      <c r="V3524" s="3" t="s">
        <v>473</v>
      </c>
      <c r="W3524" s="3" t="s">
        <v>473</v>
      </c>
      <c r="X3524" s="3" t="s">
        <v>4733</v>
      </c>
      <c r="Y3524" s="3" t="s">
        <v>509</v>
      </c>
      <c r="Z3524" s="3" t="s">
        <v>3626</v>
      </c>
      <c r="AA3524" s="3" t="s">
        <v>477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4</v>
      </c>
      <c r="AU3524">
        <v>0</v>
      </c>
      <c r="AV3524">
        <v>0</v>
      </c>
      <c r="AW3524">
        <v>4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2</v>
      </c>
      <c r="BK3524">
        <v>0</v>
      </c>
      <c r="BL3524">
        <v>0</v>
      </c>
      <c r="BM3524">
        <v>2</v>
      </c>
      <c r="BN3524">
        <v>0</v>
      </c>
      <c r="BO3524">
        <v>0</v>
      </c>
      <c r="BP3524">
        <v>0</v>
      </c>
      <c r="BQ3524">
        <v>0</v>
      </c>
      <c r="BR3524">
        <v>3</v>
      </c>
      <c r="BS3524">
        <v>0</v>
      </c>
      <c r="BT3524">
        <v>0</v>
      </c>
      <c r="BU3524">
        <v>3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3</v>
      </c>
      <c r="CY3524">
        <v>0</v>
      </c>
      <c r="CZ3524">
        <v>0</v>
      </c>
      <c r="DA3524">
        <v>3</v>
      </c>
      <c r="DB3524">
        <v>0</v>
      </c>
      <c r="DC3524">
        <v>0</v>
      </c>
      <c r="DD3524">
        <v>0</v>
      </c>
      <c r="DE3524">
        <v>0</v>
      </c>
      <c r="DF3524">
        <v>2</v>
      </c>
      <c r="DG3524">
        <v>0</v>
      </c>
      <c r="DH3524">
        <v>0</v>
      </c>
      <c r="DI3524">
        <v>2</v>
      </c>
      <c r="DJ3524">
        <v>0</v>
      </c>
      <c r="DK3524">
        <v>0</v>
      </c>
      <c r="DL3524">
        <v>0</v>
      </c>
      <c r="DM3524">
        <v>0</v>
      </c>
      <c r="DN3524">
        <v>4</v>
      </c>
      <c r="DO3524">
        <v>0</v>
      </c>
      <c r="DP3524">
        <v>0</v>
      </c>
      <c r="DQ3524">
        <v>4</v>
      </c>
      <c r="DR3524">
        <v>0</v>
      </c>
      <c r="DS3524">
        <v>0</v>
      </c>
      <c r="DT3524">
        <v>4</v>
      </c>
      <c r="DU3524">
        <v>1.41875</v>
      </c>
      <c r="DV3524">
        <v>0</v>
      </c>
      <c r="DW3524">
        <v>0</v>
      </c>
      <c r="DX3524">
        <v>0</v>
      </c>
      <c r="DY3524" s="4">
        <v>46934</v>
      </c>
      <c r="DZ3524" s="3" t="s">
        <v>6503</v>
      </c>
      <c r="EA3524">
        <v>0</v>
      </c>
      <c r="EB3524">
        <v>0</v>
      </c>
      <c r="EC3524">
        <v>18</v>
      </c>
      <c r="ED3524">
        <v>0</v>
      </c>
      <c r="EE3524">
        <v>0</v>
      </c>
      <c r="EF3524">
        <v>18</v>
      </c>
      <c r="EG3524">
        <v>3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29</v>
      </c>
      <c r="F3525" s="3" t="s">
        <v>1130</v>
      </c>
      <c r="G3525" s="3" t="s">
        <v>1131</v>
      </c>
      <c r="H3525" s="3" t="s">
        <v>1132</v>
      </c>
      <c r="I3525" s="3" t="s">
        <v>214</v>
      </c>
      <c r="J3525" s="3" t="s">
        <v>215</v>
      </c>
      <c r="K3525" s="3" t="s">
        <v>1099</v>
      </c>
      <c r="L3525" s="3" t="s">
        <v>1103</v>
      </c>
      <c r="M3525" s="3" t="s">
        <v>470</v>
      </c>
      <c r="N3525" s="3" t="s">
        <v>1052</v>
      </c>
      <c r="O3525">
        <v>5</v>
      </c>
      <c r="P3525" s="3" t="s">
        <v>3400</v>
      </c>
      <c r="Q3525" s="3" t="s">
        <v>3400</v>
      </c>
      <c r="R3525" s="3" t="s">
        <v>3400</v>
      </c>
      <c r="S3525" s="3" t="s">
        <v>1057</v>
      </c>
      <c r="T3525" s="3" t="s">
        <v>2091</v>
      </c>
      <c r="U3525" s="3" t="s">
        <v>597</v>
      </c>
      <c r="V3525" s="3" t="s">
        <v>733</v>
      </c>
      <c r="W3525" s="3" t="s">
        <v>734</v>
      </c>
      <c r="X3525" s="3" t="s">
        <v>734</v>
      </c>
      <c r="Y3525" s="3" t="s">
        <v>509</v>
      </c>
      <c r="Z3525" s="3" t="s">
        <v>3625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</v>
      </c>
      <c r="DF3525">
        <v>0</v>
      </c>
      <c r="DG3525">
        <v>0</v>
      </c>
      <c r="DH3525">
        <v>0</v>
      </c>
      <c r="DI3525">
        <v>1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21.75</v>
      </c>
      <c r="DV3525">
        <v>0</v>
      </c>
      <c r="DW3525">
        <v>0</v>
      </c>
      <c r="DX3525">
        <v>0</v>
      </c>
      <c r="DY3525" s="4"/>
      <c r="DZ3525" s="3" t="s">
        <v>6503</v>
      </c>
      <c r="EA3525">
        <v>0</v>
      </c>
      <c r="EB3525">
        <v>0</v>
      </c>
      <c r="EC3525">
        <v>1</v>
      </c>
      <c r="ED3525">
        <v>0</v>
      </c>
      <c r="EE3525">
        <v>0</v>
      </c>
      <c r="EF3525">
        <v>1</v>
      </c>
      <c r="EG3525">
        <v>1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09</v>
      </c>
      <c r="F3526" s="3" t="s">
        <v>1110</v>
      </c>
      <c r="G3526" s="3" t="s">
        <v>1111</v>
      </c>
      <c r="H3526" s="3" t="s">
        <v>1112</v>
      </c>
      <c r="I3526" s="3" t="s">
        <v>252</v>
      </c>
      <c r="J3526" s="3" t="s">
        <v>253</v>
      </c>
      <c r="K3526" s="3" t="s">
        <v>1099</v>
      </c>
      <c r="L3526" s="3" t="s">
        <v>1100</v>
      </c>
      <c r="M3526" s="3" t="s">
        <v>470</v>
      </c>
      <c r="N3526" s="3" t="s">
        <v>1052</v>
      </c>
      <c r="O3526">
        <v>5</v>
      </c>
      <c r="P3526" s="3" t="s">
        <v>3400</v>
      </c>
      <c r="Q3526" s="3" t="s">
        <v>3400</v>
      </c>
      <c r="R3526" s="3" t="s">
        <v>3400</v>
      </c>
      <c r="S3526" s="3" t="s">
        <v>874</v>
      </c>
      <c r="T3526" s="3" t="s">
        <v>4513</v>
      </c>
      <c r="U3526" s="3" t="s">
        <v>597</v>
      </c>
      <c r="V3526" s="3" t="s">
        <v>733</v>
      </c>
      <c r="W3526" s="3" t="s">
        <v>875</v>
      </c>
      <c r="X3526" s="3" t="s">
        <v>876</v>
      </c>
      <c r="Y3526" s="3" t="s">
        <v>509</v>
      </c>
      <c r="Z3526" s="3" t="s">
        <v>3625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6.88</v>
      </c>
      <c r="DV3526">
        <v>0</v>
      </c>
      <c r="DW3526">
        <v>0</v>
      </c>
      <c r="DX3526">
        <v>0</v>
      </c>
      <c r="DY3526" s="4"/>
      <c r="DZ3526" s="3" t="s">
        <v>6503</v>
      </c>
      <c r="EA3526">
        <v>0</v>
      </c>
      <c r="EB3526">
        <v>0</v>
      </c>
      <c r="EC3526">
        <v>1</v>
      </c>
      <c r="ED3526">
        <v>0</v>
      </c>
      <c r="EE3526">
        <v>0</v>
      </c>
      <c r="EF3526">
        <v>1</v>
      </c>
      <c r="EG3526">
        <v>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29</v>
      </c>
      <c r="F3527" s="3" t="s">
        <v>1130</v>
      </c>
      <c r="G3527" s="3" t="s">
        <v>1131</v>
      </c>
      <c r="H3527" s="3" t="s">
        <v>1132</v>
      </c>
      <c r="I3527" s="3" t="s">
        <v>128</v>
      </c>
      <c r="J3527" s="3" t="s">
        <v>129</v>
      </c>
      <c r="K3527" s="3" t="s">
        <v>1099</v>
      </c>
      <c r="L3527" s="3" t="s">
        <v>1100</v>
      </c>
      <c r="M3527" s="3" t="s">
        <v>470</v>
      </c>
      <c r="N3527" s="3" t="s">
        <v>1052</v>
      </c>
      <c r="O3527">
        <v>3</v>
      </c>
      <c r="P3527" s="3" t="s">
        <v>3400</v>
      </c>
      <c r="Q3527" s="3" t="s">
        <v>3400</v>
      </c>
      <c r="R3527" s="3" t="s">
        <v>3400</v>
      </c>
      <c r="S3527" s="3" t="s">
        <v>566</v>
      </c>
      <c r="T3527" s="3" t="s">
        <v>1868</v>
      </c>
      <c r="U3527" s="3" t="s">
        <v>472</v>
      </c>
      <c r="V3527" s="3" t="s">
        <v>473</v>
      </c>
      <c r="W3527" s="3" t="s">
        <v>473</v>
      </c>
      <c r="X3527" s="3" t="s">
        <v>4733</v>
      </c>
      <c r="Y3527" s="3" t="s">
        <v>476</v>
      </c>
      <c r="Z3527" s="3" t="s">
        <v>489</v>
      </c>
      <c r="AA3527" s="3" t="s">
        <v>477</v>
      </c>
      <c r="AB3527">
        <v>0</v>
      </c>
      <c r="AC3527">
        <v>24</v>
      </c>
      <c r="AD3527">
        <v>0</v>
      </c>
      <c r="AE3527">
        <v>0</v>
      </c>
      <c r="AF3527">
        <v>0</v>
      </c>
      <c r="AG3527">
        <v>24</v>
      </c>
      <c r="AH3527">
        <v>0</v>
      </c>
      <c r="AI3527">
        <v>0</v>
      </c>
      <c r="AJ3527">
        <v>0</v>
      </c>
      <c r="AK3527">
        <v>47</v>
      </c>
      <c r="AL3527">
        <v>0</v>
      </c>
      <c r="AM3527">
        <v>0</v>
      </c>
      <c r="AN3527">
        <v>0</v>
      </c>
      <c r="AO3527">
        <v>47</v>
      </c>
      <c r="AP3527">
        <v>0</v>
      </c>
      <c r="AQ3527">
        <v>0</v>
      </c>
      <c r="AR3527">
        <v>0</v>
      </c>
      <c r="AS3527">
        <v>23</v>
      </c>
      <c r="AT3527">
        <v>0</v>
      </c>
      <c r="AU3527">
        <v>0</v>
      </c>
      <c r="AV3527">
        <v>0</v>
      </c>
      <c r="AW3527">
        <v>23</v>
      </c>
      <c r="AX3527">
        <v>0</v>
      </c>
      <c r="AY3527">
        <v>0</v>
      </c>
      <c r="AZ3527">
        <v>0</v>
      </c>
      <c r="BA3527">
        <v>60</v>
      </c>
      <c r="BB3527">
        <v>0</v>
      </c>
      <c r="BC3527">
        <v>0</v>
      </c>
      <c r="BD3527">
        <v>0</v>
      </c>
      <c r="BE3527">
        <v>60</v>
      </c>
      <c r="BF3527">
        <v>0</v>
      </c>
      <c r="BG3527">
        <v>0</v>
      </c>
      <c r="BH3527">
        <v>0</v>
      </c>
      <c r="BI3527">
        <v>37</v>
      </c>
      <c r="BJ3527">
        <v>0</v>
      </c>
      <c r="BK3527">
        <v>0</v>
      </c>
      <c r="BL3527">
        <v>0</v>
      </c>
      <c r="BM3527">
        <v>37</v>
      </c>
      <c r="BN3527">
        <v>0</v>
      </c>
      <c r="BO3527">
        <v>0</v>
      </c>
      <c r="BP3527">
        <v>0</v>
      </c>
      <c r="BQ3527">
        <v>69</v>
      </c>
      <c r="BR3527">
        <v>0</v>
      </c>
      <c r="BS3527">
        <v>0</v>
      </c>
      <c r="BT3527">
        <v>0</v>
      </c>
      <c r="BU3527">
        <v>69</v>
      </c>
      <c r="BV3527">
        <v>0</v>
      </c>
      <c r="BW3527">
        <v>0</v>
      </c>
      <c r="BX3527">
        <v>0</v>
      </c>
      <c r="BY3527">
        <v>85</v>
      </c>
      <c r="BZ3527">
        <v>0</v>
      </c>
      <c r="CA3527">
        <v>0</v>
      </c>
      <c r="CB3527">
        <v>0</v>
      </c>
      <c r="CC3527">
        <v>85</v>
      </c>
      <c r="CD3527">
        <v>0</v>
      </c>
      <c r="CE3527">
        <v>0</v>
      </c>
      <c r="CF3527">
        <v>0</v>
      </c>
      <c r="CG3527">
        <v>49</v>
      </c>
      <c r="CH3527">
        <v>0</v>
      </c>
      <c r="CI3527">
        <v>0</v>
      </c>
      <c r="CJ3527">
        <v>0</v>
      </c>
      <c r="CK3527">
        <v>49</v>
      </c>
      <c r="CL3527">
        <v>0</v>
      </c>
      <c r="CM3527">
        <v>0</v>
      </c>
      <c r="CN3527">
        <v>0</v>
      </c>
      <c r="CO3527">
        <v>30</v>
      </c>
      <c r="CP3527">
        <v>0</v>
      </c>
      <c r="CQ3527">
        <v>0</v>
      </c>
      <c r="CR3527">
        <v>0</v>
      </c>
      <c r="CS3527">
        <v>30</v>
      </c>
      <c r="CT3527">
        <v>0</v>
      </c>
      <c r="CU3527">
        <v>0</v>
      </c>
      <c r="CV3527">
        <v>0</v>
      </c>
      <c r="CW3527">
        <v>170</v>
      </c>
      <c r="CX3527">
        <v>0</v>
      </c>
      <c r="CY3527">
        <v>0</v>
      </c>
      <c r="CZ3527">
        <v>0</v>
      </c>
      <c r="DA3527">
        <v>170</v>
      </c>
      <c r="DB3527">
        <v>0</v>
      </c>
      <c r="DC3527">
        <v>0</v>
      </c>
      <c r="DD3527">
        <v>0</v>
      </c>
      <c r="DE3527">
        <v>100</v>
      </c>
      <c r="DF3527">
        <v>0</v>
      </c>
      <c r="DG3527">
        <v>0</v>
      </c>
      <c r="DH3527">
        <v>0</v>
      </c>
      <c r="DI3527">
        <v>10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04</v>
      </c>
      <c r="DV3527">
        <v>0</v>
      </c>
      <c r="DW3527">
        <v>0</v>
      </c>
      <c r="DX3527">
        <v>0</v>
      </c>
      <c r="DY3527" s="4"/>
      <c r="DZ3527" s="3" t="s">
        <v>6503</v>
      </c>
      <c r="EA3527">
        <v>0</v>
      </c>
      <c r="EB3527">
        <v>0</v>
      </c>
      <c r="EC3527">
        <v>694</v>
      </c>
      <c r="ED3527">
        <v>0</v>
      </c>
      <c r="EE3527">
        <v>0</v>
      </c>
      <c r="EF3527">
        <v>694</v>
      </c>
      <c r="EG3527">
        <v>63.090909000000003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09</v>
      </c>
      <c r="F3528" s="3" t="s">
        <v>1110</v>
      </c>
      <c r="G3528" s="3" t="s">
        <v>1111</v>
      </c>
      <c r="H3528" s="3" t="s">
        <v>1112</v>
      </c>
      <c r="I3528" s="3" t="s">
        <v>185</v>
      </c>
      <c r="J3528" s="3" t="s">
        <v>186</v>
      </c>
      <c r="K3528" s="3" t="s">
        <v>1099</v>
      </c>
      <c r="L3528" s="3" t="s">
        <v>1100</v>
      </c>
      <c r="M3528" s="3" t="s">
        <v>470</v>
      </c>
      <c r="N3528" s="3" t="s">
        <v>1052</v>
      </c>
      <c r="O3528">
        <v>5</v>
      </c>
      <c r="P3528" s="3" t="s">
        <v>3400</v>
      </c>
      <c r="Q3528" s="3" t="s">
        <v>3400</v>
      </c>
      <c r="R3528" s="3" t="s">
        <v>3400</v>
      </c>
      <c r="S3528" s="3" t="s">
        <v>1211</v>
      </c>
      <c r="T3528" s="3" t="s">
        <v>2500</v>
      </c>
      <c r="U3528" s="3" t="s">
        <v>486</v>
      </c>
      <c r="V3528" s="3" t="s">
        <v>473</v>
      </c>
      <c r="W3528" s="3" t="s">
        <v>473</v>
      </c>
      <c r="X3528" s="3" t="s">
        <v>4733</v>
      </c>
      <c r="Y3528" s="3" t="s">
        <v>476</v>
      </c>
      <c r="Z3528" s="3" t="s">
        <v>3625</v>
      </c>
      <c r="AA3528" s="3" t="s">
        <v>477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2</v>
      </c>
      <c r="BR3528">
        <v>0</v>
      </c>
      <c r="BS3528">
        <v>0</v>
      </c>
      <c r="BT3528">
        <v>0</v>
      </c>
      <c r="BU3528">
        <v>2</v>
      </c>
      <c r="BV3528">
        <v>0</v>
      </c>
      <c r="BW3528">
        <v>0</v>
      </c>
      <c r="BX3528">
        <v>0</v>
      </c>
      <c r="BY3528">
        <v>1</v>
      </c>
      <c r="BZ3528">
        <v>0</v>
      </c>
      <c r="CA3528">
        <v>0</v>
      </c>
      <c r="CB3528">
        <v>0</v>
      </c>
      <c r="CC3528">
        <v>1</v>
      </c>
      <c r="CD3528">
        <v>0</v>
      </c>
      <c r="CE3528">
        <v>0</v>
      </c>
      <c r="CF3528">
        <v>0</v>
      </c>
      <c r="CG3528">
        <v>1</v>
      </c>
      <c r="CH3528">
        <v>0</v>
      </c>
      <c r="CI3528">
        <v>0</v>
      </c>
      <c r="CJ3528">
        <v>0</v>
      </c>
      <c r="CK3528">
        <v>1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1</v>
      </c>
      <c r="DF3528">
        <v>0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1.25</v>
      </c>
      <c r="DV3528">
        <v>0</v>
      </c>
      <c r="DW3528">
        <v>0</v>
      </c>
      <c r="DX3528">
        <v>0</v>
      </c>
      <c r="DY3528" s="4"/>
      <c r="DZ3528" s="3" t="s">
        <v>6503</v>
      </c>
      <c r="EA3528">
        <v>0</v>
      </c>
      <c r="EB3528">
        <v>0</v>
      </c>
      <c r="EC3528">
        <v>5</v>
      </c>
      <c r="ED3528">
        <v>0</v>
      </c>
      <c r="EE3528">
        <v>0</v>
      </c>
      <c r="EF3528">
        <v>5</v>
      </c>
      <c r="EG3528">
        <v>1.25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09</v>
      </c>
      <c r="F3529" s="3" t="s">
        <v>1110</v>
      </c>
      <c r="G3529" s="3" t="s">
        <v>1111</v>
      </c>
      <c r="H3529" s="3" t="s">
        <v>1112</v>
      </c>
      <c r="I3529" s="3" t="s">
        <v>230</v>
      </c>
      <c r="J3529" s="3" t="s">
        <v>231</v>
      </c>
      <c r="K3529" s="3" t="s">
        <v>1099</v>
      </c>
      <c r="L3529" s="3" t="s">
        <v>1100</v>
      </c>
      <c r="M3529" s="3" t="s">
        <v>470</v>
      </c>
      <c r="N3529" s="3" t="s">
        <v>1052</v>
      </c>
      <c r="O3529">
        <v>5</v>
      </c>
      <c r="P3529" s="3" t="s">
        <v>3400</v>
      </c>
      <c r="Q3529" s="3" t="s">
        <v>3400</v>
      </c>
      <c r="R3529" s="3" t="s">
        <v>3400</v>
      </c>
      <c r="S3529" s="3" t="s">
        <v>1095</v>
      </c>
      <c r="T3529" s="3" t="s">
        <v>2194</v>
      </c>
      <c r="U3529" s="3" t="s">
        <v>864</v>
      </c>
      <c r="V3529" s="3" t="s">
        <v>473</v>
      </c>
      <c r="W3529" s="3" t="s">
        <v>4734</v>
      </c>
      <c r="X3529" s="3" t="s">
        <v>4735</v>
      </c>
      <c r="Y3529" s="3" t="s">
        <v>509</v>
      </c>
      <c r="Z3529" s="3" t="s">
        <v>3626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30</v>
      </c>
      <c r="AM3529">
        <v>0</v>
      </c>
      <c r="AN3529">
        <v>0</v>
      </c>
      <c r="AO3529">
        <v>30</v>
      </c>
      <c r="AP3529">
        <v>0</v>
      </c>
      <c r="AQ3529">
        <v>0</v>
      </c>
      <c r="AR3529">
        <v>0</v>
      </c>
      <c r="AS3529">
        <v>0</v>
      </c>
      <c r="AT3529">
        <v>30</v>
      </c>
      <c r="AU3529">
        <v>0</v>
      </c>
      <c r="AV3529">
        <v>0</v>
      </c>
      <c r="AW3529">
        <v>3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30</v>
      </c>
      <c r="CQ3529">
        <v>0</v>
      </c>
      <c r="CR3529">
        <v>0</v>
      </c>
      <c r="CS3529">
        <v>30</v>
      </c>
      <c r="CT3529">
        <v>0</v>
      </c>
      <c r="CU3529">
        <v>0</v>
      </c>
      <c r="CV3529">
        <v>0</v>
      </c>
      <c r="CW3529">
        <v>0</v>
      </c>
      <c r="CX3529">
        <v>30</v>
      </c>
      <c r="CY3529">
        <v>0</v>
      </c>
      <c r="CZ3529">
        <v>0</v>
      </c>
      <c r="DA3529">
        <v>3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8.7758000000000003E-2</v>
      </c>
      <c r="DV3529">
        <v>0</v>
      </c>
      <c r="DW3529">
        <v>0</v>
      </c>
      <c r="DX3529">
        <v>0</v>
      </c>
      <c r="DY3529" s="4"/>
      <c r="DZ3529" s="3" t="s">
        <v>6503</v>
      </c>
      <c r="EA3529">
        <v>0</v>
      </c>
      <c r="EB3529">
        <v>0</v>
      </c>
      <c r="EC3529">
        <v>120</v>
      </c>
      <c r="ED3529">
        <v>0</v>
      </c>
      <c r="EE3529">
        <v>0</v>
      </c>
      <c r="EF3529">
        <v>120</v>
      </c>
      <c r="EG3529">
        <v>30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09</v>
      </c>
      <c r="F3530" s="3" t="s">
        <v>1110</v>
      </c>
      <c r="G3530" s="3" t="s">
        <v>1111</v>
      </c>
      <c r="H3530" s="3" t="s">
        <v>1112</v>
      </c>
      <c r="I3530" s="3" t="s">
        <v>200</v>
      </c>
      <c r="J3530" s="3" t="s">
        <v>201</v>
      </c>
      <c r="K3530" s="3" t="s">
        <v>1099</v>
      </c>
      <c r="L3530" s="3" t="s">
        <v>1100</v>
      </c>
      <c r="M3530" s="3" t="s">
        <v>470</v>
      </c>
      <c r="N3530" s="3" t="s">
        <v>1052</v>
      </c>
      <c r="O3530">
        <v>5</v>
      </c>
      <c r="P3530" s="3" t="s">
        <v>3400</v>
      </c>
      <c r="Q3530" s="3" t="s">
        <v>3400</v>
      </c>
      <c r="R3530" s="3" t="s">
        <v>3400</v>
      </c>
      <c r="S3530" s="3" t="s">
        <v>1495</v>
      </c>
      <c r="T3530" s="3" t="s">
        <v>2612</v>
      </c>
      <c r="U3530" s="3" t="s">
        <v>597</v>
      </c>
      <c r="V3530" s="3" t="s">
        <v>733</v>
      </c>
      <c r="W3530" s="3" t="s">
        <v>875</v>
      </c>
      <c r="X3530" s="3" t="s">
        <v>876</v>
      </c>
      <c r="Y3530" s="3" t="s">
        <v>509</v>
      </c>
      <c r="Z3530" s="3" t="s">
        <v>3625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1</v>
      </c>
      <c r="CP3530">
        <v>0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5.5</v>
      </c>
      <c r="DV3530">
        <v>0</v>
      </c>
      <c r="DW3530">
        <v>0</v>
      </c>
      <c r="DX3530">
        <v>0</v>
      </c>
      <c r="DY3530" s="4"/>
      <c r="DZ3530" s="3" t="s">
        <v>6503</v>
      </c>
      <c r="EA3530">
        <v>0</v>
      </c>
      <c r="EB3530">
        <v>0</v>
      </c>
      <c r="EC3530">
        <v>1</v>
      </c>
      <c r="ED3530">
        <v>0</v>
      </c>
      <c r="EE3530">
        <v>0</v>
      </c>
      <c r="EF3530">
        <v>1</v>
      </c>
      <c r="EG3530">
        <v>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09</v>
      </c>
      <c r="F3531" s="3" t="s">
        <v>1110</v>
      </c>
      <c r="G3531" s="3" t="s">
        <v>1111</v>
      </c>
      <c r="H3531" s="3" t="s">
        <v>1112</v>
      </c>
      <c r="I3531" s="3" t="s">
        <v>136</v>
      </c>
      <c r="J3531" s="3" t="s">
        <v>137</v>
      </c>
      <c r="K3531" s="3" t="s">
        <v>1099</v>
      </c>
      <c r="L3531" s="3" t="s">
        <v>1103</v>
      </c>
      <c r="M3531" s="3" t="s">
        <v>470</v>
      </c>
      <c r="N3531" s="3" t="s">
        <v>1052</v>
      </c>
      <c r="O3531">
        <v>4</v>
      </c>
      <c r="P3531" s="3" t="s">
        <v>3400</v>
      </c>
      <c r="Q3531" s="3" t="s">
        <v>3400</v>
      </c>
      <c r="R3531" s="3" t="s">
        <v>3400</v>
      </c>
      <c r="S3531" s="3" t="s">
        <v>865</v>
      </c>
      <c r="T3531" s="3" t="s">
        <v>2191</v>
      </c>
      <c r="U3531" s="3" t="s">
        <v>755</v>
      </c>
      <c r="V3531" s="3" t="s">
        <v>733</v>
      </c>
      <c r="W3531" s="3" t="s">
        <v>746</v>
      </c>
      <c r="X3531" s="3" t="s">
        <v>747</v>
      </c>
      <c r="Y3531" s="3" t="s">
        <v>509</v>
      </c>
      <c r="Z3531" s="3" t="s">
        <v>3625</v>
      </c>
      <c r="AA3531" s="3" t="s">
        <v>477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2</v>
      </c>
      <c r="AT3531">
        <v>0</v>
      </c>
      <c r="AU3531">
        <v>0</v>
      </c>
      <c r="AV3531">
        <v>0</v>
      </c>
      <c r="AW3531">
        <v>2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2</v>
      </c>
      <c r="CI3531">
        <v>0</v>
      </c>
      <c r="CJ3531">
        <v>0</v>
      </c>
      <c r="CK3531">
        <v>2</v>
      </c>
      <c r="CL3531">
        <v>0</v>
      </c>
      <c r="CM3531">
        <v>0</v>
      </c>
      <c r="CN3531">
        <v>0</v>
      </c>
      <c r="CO3531">
        <v>1</v>
      </c>
      <c r="CP3531">
        <v>0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2</v>
      </c>
      <c r="CX3531">
        <v>0</v>
      </c>
      <c r="CY3531">
        <v>0</v>
      </c>
      <c r="CZ3531">
        <v>0</v>
      </c>
      <c r="DA3531">
        <v>2</v>
      </c>
      <c r="DB3531">
        <v>0</v>
      </c>
      <c r="DC3531">
        <v>0</v>
      </c>
      <c r="DD3531">
        <v>0</v>
      </c>
      <c r="DE3531">
        <v>5</v>
      </c>
      <c r="DF3531">
        <v>0</v>
      </c>
      <c r="DG3531">
        <v>0</v>
      </c>
      <c r="DH3531">
        <v>0</v>
      </c>
      <c r="DI3531">
        <v>5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57.1875</v>
      </c>
      <c r="DV3531">
        <v>0</v>
      </c>
      <c r="DW3531">
        <v>0</v>
      </c>
      <c r="DX3531">
        <v>0</v>
      </c>
      <c r="DY3531" s="4"/>
      <c r="DZ3531" s="3" t="s">
        <v>6503</v>
      </c>
      <c r="EA3531">
        <v>0</v>
      </c>
      <c r="EB3531">
        <v>0</v>
      </c>
      <c r="EC3531">
        <v>12</v>
      </c>
      <c r="ED3531">
        <v>0</v>
      </c>
      <c r="EE3531">
        <v>0</v>
      </c>
      <c r="EF3531">
        <v>12</v>
      </c>
      <c r="EG3531">
        <v>2.4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29</v>
      </c>
      <c r="F3532" s="3" t="s">
        <v>1130</v>
      </c>
      <c r="G3532" s="3" t="s">
        <v>1131</v>
      </c>
      <c r="H3532" s="3" t="s">
        <v>1132</v>
      </c>
      <c r="I3532" s="3" t="s">
        <v>4098</v>
      </c>
      <c r="J3532" s="3" t="s">
        <v>4099</v>
      </c>
      <c r="K3532" s="3" t="s">
        <v>1099</v>
      </c>
      <c r="L3532" s="3" t="s">
        <v>1103</v>
      </c>
      <c r="M3532" s="3" t="s">
        <v>470</v>
      </c>
      <c r="N3532" s="3" t="s">
        <v>1052</v>
      </c>
      <c r="O3532">
        <v>4</v>
      </c>
      <c r="P3532" s="3" t="s">
        <v>3400</v>
      </c>
      <c r="Q3532" s="3" t="s">
        <v>3400</v>
      </c>
      <c r="R3532" s="3" t="s">
        <v>3400</v>
      </c>
      <c r="S3532" s="3" t="s">
        <v>4230</v>
      </c>
      <c r="T3532" s="3" t="s">
        <v>4231</v>
      </c>
      <c r="U3532" s="3" t="s">
        <v>597</v>
      </c>
      <c r="V3532" s="3" t="s">
        <v>733</v>
      </c>
      <c r="W3532" s="3" t="s">
        <v>734</v>
      </c>
      <c r="X3532" s="3" t="s">
        <v>734</v>
      </c>
      <c r="Y3532" s="3" t="s">
        <v>509</v>
      </c>
      <c r="Z3532" s="3" t="s">
        <v>3625</v>
      </c>
      <c r="AA3532" s="3" t="s">
        <v>477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2</v>
      </c>
      <c r="DF3532">
        <v>0</v>
      </c>
      <c r="DG3532">
        <v>0</v>
      </c>
      <c r="DH3532">
        <v>0</v>
      </c>
      <c r="DI3532">
        <v>2</v>
      </c>
      <c r="DJ3532">
        <v>0</v>
      </c>
      <c r="DK3532">
        <v>0</v>
      </c>
      <c r="DL3532">
        <v>0</v>
      </c>
      <c r="DM3532">
        <v>0</v>
      </c>
      <c r="DN3532">
        <v>48</v>
      </c>
      <c r="DO3532">
        <v>0</v>
      </c>
      <c r="DP3532">
        <v>0</v>
      </c>
      <c r="DQ3532">
        <v>48</v>
      </c>
      <c r="DR3532">
        <v>0</v>
      </c>
      <c r="DS3532">
        <v>0</v>
      </c>
      <c r="DT3532">
        <v>48</v>
      </c>
      <c r="DU3532">
        <v>0.52800000000000002</v>
      </c>
      <c r="DV3532">
        <v>0</v>
      </c>
      <c r="DW3532">
        <v>0</v>
      </c>
      <c r="DX3532">
        <v>0</v>
      </c>
      <c r="DY3532" s="4">
        <v>47573</v>
      </c>
      <c r="DZ3532" s="3" t="s">
        <v>6503</v>
      </c>
      <c r="EA3532">
        <v>0</v>
      </c>
      <c r="EB3532">
        <v>0</v>
      </c>
      <c r="EC3532">
        <v>50</v>
      </c>
      <c r="ED3532">
        <v>0</v>
      </c>
      <c r="EE3532">
        <v>0</v>
      </c>
      <c r="EF3532">
        <v>50</v>
      </c>
      <c r="EG3532">
        <v>2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046</v>
      </c>
      <c r="F3533" s="3" t="s">
        <v>1047</v>
      </c>
      <c r="G3533" s="3" t="s">
        <v>1048</v>
      </c>
      <c r="H3533" s="3" t="s">
        <v>1049</v>
      </c>
      <c r="I3533" s="3" t="s">
        <v>130</v>
      </c>
      <c r="J3533" s="3" t="s">
        <v>131</v>
      </c>
      <c r="K3533" s="3" t="s">
        <v>1099</v>
      </c>
      <c r="L3533" s="3" t="s">
        <v>1103</v>
      </c>
      <c r="M3533" s="3" t="s">
        <v>470</v>
      </c>
      <c r="N3533" s="3" t="s">
        <v>1052</v>
      </c>
      <c r="O3533">
        <v>5</v>
      </c>
      <c r="P3533" s="3" t="s">
        <v>3400</v>
      </c>
      <c r="Q3533" s="3" t="s">
        <v>3400</v>
      </c>
      <c r="R3533" s="3" t="s">
        <v>3400</v>
      </c>
      <c r="S3533" s="3" t="s">
        <v>903</v>
      </c>
      <c r="T3533" s="3" t="s">
        <v>2925</v>
      </c>
      <c r="U3533" s="3" t="s">
        <v>493</v>
      </c>
      <c r="V3533" s="3" t="s">
        <v>473</v>
      </c>
      <c r="W3533" s="3" t="s">
        <v>473</v>
      </c>
      <c r="X3533" s="3" t="s">
        <v>4733</v>
      </c>
      <c r="Y3533" s="3" t="s">
        <v>476</v>
      </c>
      <c r="Z3533" s="3" t="s">
        <v>3625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4</v>
      </c>
      <c r="AL3533">
        <v>0</v>
      </c>
      <c r="AM3533">
        <v>0</v>
      </c>
      <c r="AN3533">
        <v>0</v>
      </c>
      <c r="AO3533">
        <v>4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4</v>
      </c>
      <c r="BZ3533">
        <v>0</v>
      </c>
      <c r="CA3533">
        <v>0</v>
      </c>
      <c r="CB3533">
        <v>0</v>
      </c>
      <c r="CC3533">
        <v>4</v>
      </c>
      <c r="CD3533">
        <v>0</v>
      </c>
      <c r="CE3533">
        <v>0</v>
      </c>
      <c r="CF3533">
        <v>0</v>
      </c>
      <c r="CG3533">
        <v>50</v>
      </c>
      <c r="CH3533">
        <v>0</v>
      </c>
      <c r="CI3533">
        <v>0</v>
      </c>
      <c r="CJ3533">
        <v>0</v>
      </c>
      <c r="CK3533">
        <v>5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9</v>
      </c>
      <c r="DF3533">
        <v>0</v>
      </c>
      <c r="DG3533">
        <v>0</v>
      </c>
      <c r="DH3533">
        <v>0</v>
      </c>
      <c r="DI3533">
        <v>9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2.2799999999999998</v>
      </c>
      <c r="DV3533">
        <v>0</v>
      </c>
      <c r="DW3533">
        <v>0</v>
      </c>
      <c r="DX3533">
        <v>0</v>
      </c>
      <c r="DY3533" s="4"/>
      <c r="DZ3533" s="3" t="s">
        <v>6503</v>
      </c>
      <c r="EA3533">
        <v>0</v>
      </c>
      <c r="EB3533">
        <v>0</v>
      </c>
      <c r="EC3533">
        <v>67</v>
      </c>
      <c r="ED3533">
        <v>0</v>
      </c>
      <c r="EE3533">
        <v>0</v>
      </c>
      <c r="EF3533">
        <v>67</v>
      </c>
      <c r="EG3533">
        <v>16.75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046</v>
      </c>
      <c r="F3534" s="3" t="s">
        <v>1047</v>
      </c>
      <c r="G3534" s="3" t="s">
        <v>1048</v>
      </c>
      <c r="H3534" s="3" t="s">
        <v>1049</v>
      </c>
      <c r="I3534" s="3" t="s">
        <v>349</v>
      </c>
      <c r="J3534" s="3" t="s">
        <v>350</v>
      </c>
      <c r="K3534" s="3" t="s">
        <v>1099</v>
      </c>
      <c r="L3534" s="3" t="s">
        <v>1103</v>
      </c>
      <c r="M3534" s="3" t="s">
        <v>470</v>
      </c>
      <c r="N3534" s="3" t="s">
        <v>1052</v>
      </c>
      <c r="O3534">
        <v>5</v>
      </c>
      <c r="P3534" s="3" t="s">
        <v>3400</v>
      </c>
      <c r="Q3534" s="3" t="s">
        <v>3400</v>
      </c>
      <c r="R3534" s="3" t="s">
        <v>3400</v>
      </c>
      <c r="S3534" s="3" t="s">
        <v>2911</v>
      </c>
      <c r="T3534" s="3" t="s">
        <v>2912</v>
      </c>
      <c r="U3534" s="3" t="s">
        <v>597</v>
      </c>
      <c r="V3534" s="3" t="s">
        <v>733</v>
      </c>
      <c r="W3534" s="3" t="s">
        <v>734</v>
      </c>
      <c r="X3534" s="3" t="s">
        <v>734</v>
      </c>
      <c r="Y3534" s="3" t="s">
        <v>476</v>
      </c>
      <c r="Z3534" s="3" t="s">
        <v>489</v>
      </c>
      <c r="AA3534" s="3" t="s">
        <v>477</v>
      </c>
      <c r="AB3534">
        <v>0</v>
      </c>
      <c r="AC3534">
        <v>17</v>
      </c>
      <c r="AD3534">
        <v>0</v>
      </c>
      <c r="AE3534">
        <v>0</v>
      </c>
      <c r="AF3534">
        <v>0</v>
      </c>
      <c r="AG3534">
        <v>17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4</v>
      </c>
      <c r="CH3534">
        <v>0</v>
      </c>
      <c r="CI3534">
        <v>0</v>
      </c>
      <c r="CJ3534">
        <v>0</v>
      </c>
      <c r="CK3534">
        <v>4</v>
      </c>
      <c r="CL3534">
        <v>0</v>
      </c>
      <c r="CM3534">
        <v>0</v>
      </c>
      <c r="CN3534">
        <v>0</v>
      </c>
      <c r="CO3534">
        <v>26</v>
      </c>
      <c r="CP3534">
        <v>0</v>
      </c>
      <c r="CQ3534">
        <v>0</v>
      </c>
      <c r="CR3534">
        <v>0</v>
      </c>
      <c r="CS3534">
        <v>26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9</v>
      </c>
      <c r="DF3534">
        <v>0</v>
      </c>
      <c r="DG3534">
        <v>0</v>
      </c>
      <c r="DH3534">
        <v>0</v>
      </c>
      <c r="DI3534">
        <v>9</v>
      </c>
      <c r="DJ3534">
        <v>0</v>
      </c>
      <c r="DK3534">
        <v>0</v>
      </c>
      <c r="DL3534">
        <v>0</v>
      </c>
      <c r="DM3534">
        <v>11</v>
      </c>
      <c r="DN3534">
        <v>0</v>
      </c>
      <c r="DO3534">
        <v>0</v>
      </c>
      <c r="DP3534">
        <v>0</v>
      </c>
      <c r="DQ3534">
        <v>11</v>
      </c>
      <c r="DR3534">
        <v>0</v>
      </c>
      <c r="DS3534">
        <v>0</v>
      </c>
      <c r="DT3534">
        <v>11</v>
      </c>
      <c r="DU3534">
        <v>2.25</v>
      </c>
      <c r="DV3534">
        <v>0</v>
      </c>
      <c r="DW3534">
        <v>0</v>
      </c>
      <c r="DX3534">
        <v>0</v>
      </c>
      <c r="DY3534" s="4"/>
      <c r="DZ3534" s="3" t="s">
        <v>6503</v>
      </c>
      <c r="EA3534">
        <v>0</v>
      </c>
      <c r="EB3534">
        <v>0</v>
      </c>
      <c r="EC3534">
        <v>67</v>
      </c>
      <c r="ED3534">
        <v>0</v>
      </c>
      <c r="EE3534">
        <v>0</v>
      </c>
      <c r="EF3534">
        <v>67</v>
      </c>
      <c r="EG3534">
        <v>13.4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29</v>
      </c>
      <c r="F3535" s="3" t="s">
        <v>1130</v>
      </c>
      <c r="G3535" s="3" t="s">
        <v>1131</v>
      </c>
      <c r="H3535" s="3" t="s">
        <v>1132</v>
      </c>
      <c r="I3535" s="3" t="s">
        <v>355</v>
      </c>
      <c r="J3535" s="3" t="s">
        <v>356</v>
      </c>
      <c r="K3535" s="3" t="s">
        <v>1099</v>
      </c>
      <c r="L3535" s="3" t="s">
        <v>1103</v>
      </c>
      <c r="M3535" s="3" t="s">
        <v>470</v>
      </c>
      <c r="N3535" s="3" t="s">
        <v>1052</v>
      </c>
      <c r="O3535">
        <v>4</v>
      </c>
      <c r="P3535" s="3" t="s">
        <v>3400</v>
      </c>
      <c r="Q3535" s="3" t="s">
        <v>3400</v>
      </c>
      <c r="R3535" s="3" t="s">
        <v>3400</v>
      </c>
      <c r="S3535" s="3" t="s">
        <v>905</v>
      </c>
      <c r="T3535" s="3" t="s">
        <v>2239</v>
      </c>
      <c r="U3535" s="3" t="s">
        <v>493</v>
      </c>
      <c r="V3535" s="3" t="s">
        <v>473</v>
      </c>
      <c r="W3535" s="3" t="s">
        <v>4731</v>
      </c>
      <c r="X3535" s="3" t="s">
        <v>4732</v>
      </c>
      <c r="Y3535" s="3" t="s">
        <v>476</v>
      </c>
      <c r="Z3535" s="3" t="s">
        <v>3626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7</v>
      </c>
      <c r="BS3535">
        <v>0</v>
      </c>
      <c r="BT3535">
        <v>0</v>
      </c>
      <c r="BU3535">
        <v>7</v>
      </c>
      <c r="BV3535">
        <v>0</v>
      </c>
      <c r="BW3535">
        <v>0</v>
      </c>
      <c r="BX3535">
        <v>0</v>
      </c>
      <c r="BY3535">
        <v>0</v>
      </c>
      <c r="BZ3535">
        <v>43</v>
      </c>
      <c r="CA3535">
        <v>0</v>
      </c>
      <c r="CB3535">
        <v>0</v>
      </c>
      <c r="CC3535">
        <v>43</v>
      </c>
      <c r="CD3535">
        <v>0</v>
      </c>
      <c r="CE3535">
        <v>0</v>
      </c>
      <c r="CF3535">
        <v>0</v>
      </c>
      <c r="CG3535">
        <v>0</v>
      </c>
      <c r="CH3535">
        <v>50</v>
      </c>
      <c r="CI3535">
        <v>0</v>
      </c>
      <c r="CJ3535">
        <v>0</v>
      </c>
      <c r="CK3535">
        <v>5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10</v>
      </c>
      <c r="CY3535">
        <v>0</v>
      </c>
      <c r="CZ3535">
        <v>0</v>
      </c>
      <c r="DA3535">
        <v>10</v>
      </c>
      <c r="DB3535">
        <v>0</v>
      </c>
      <c r="DC3535">
        <v>0</v>
      </c>
      <c r="DD3535">
        <v>0</v>
      </c>
      <c r="DE3535">
        <v>0</v>
      </c>
      <c r="DF3535">
        <v>30</v>
      </c>
      <c r="DG3535">
        <v>0</v>
      </c>
      <c r="DH3535">
        <v>0</v>
      </c>
      <c r="DI3535">
        <v>30</v>
      </c>
      <c r="DJ3535">
        <v>0</v>
      </c>
      <c r="DK3535">
        <v>0</v>
      </c>
      <c r="DL3535">
        <v>0</v>
      </c>
      <c r="DM3535">
        <v>0</v>
      </c>
      <c r="DN3535">
        <v>10</v>
      </c>
      <c r="DO3535">
        <v>0</v>
      </c>
      <c r="DP3535">
        <v>0</v>
      </c>
      <c r="DQ3535">
        <v>10</v>
      </c>
      <c r="DR3535">
        <v>0</v>
      </c>
      <c r="DS3535">
        <v>0</v>
      </c>
      <c r="DT3535">
        <v>10</v>
      </c>
      <c r="DU3535">
        <v>20.079999999999998</v>
      </c>
      <c r="DV3535">
        <v>0</v>
      </c>
      <c r="DW3535">
        <v>0</v>
      </c>
      <c r="DX3535">
        <v>0</v>
      </c>
      <c r="DY3535" s="4"/>
      <c r="DZ3535" s="3" t="s">
        <v>6503</v>
      </c>
      <c r="EA3535">
        <v>0</v>
      </c>
      <c r="EB3535">
        <v>0</v>
      </c>
      <c r="EC3535">
        <v>150</v>
      </c>
      <c r="ED3535">
        <v>0</v>
      </c>
      <c r="EE3535">
        <v>0</v>
      </c>
      <c r="EF3535">
        <v>150</v>
      </c>
      <c r="EG3535">
        <v>2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09</v>
      </c>
      <c r="F3536" s="3" t="s">
        <v>1110</v>
      </c>
      <c r="G3536" s="3" t="s">
        <v>1111</v>
      </c>
      <c r="H3536" s="3" t="s">
        <v>1112</v>
      </c>
      <c r="I3536" s="3" t="s">
        <v>206</v>
      </c>
      <c r="J3536" s="3" t="s">
        <v>207</v>
      </c>
      <c r="K3536" s="3" t="s">
        <v>1099</v>
      </c>
      <c r="L3536" s="3" t="s">
        <v>1100</v>
      </c>
      <c r="M3536" s="3" t="s">
        <v>470</v>
      </c>
      <c r="N3536" s="3" t="s">
        <v>1052</v>
      </c>
      <c r="O3536">
        <v>5</v>
      </c>
      <c r="P3536" s="3" t="s">
        <v>3400</v>
      </c>
      <c r="Q3536" s="3" t="s">
        <v>3400</v>
      </c>
      <c r="R3536" s="3" t="s">
        <v>3400</v>
      </c>
      <c r="S3536" s="3" t="s">
        <v>905</v>
      </c>
      <c r="T3536" s="3" t="s">
        <v>2239</v>
      </c>
      <c r="U3536" s="3" t="s">
        <v>493</v>
      </c>
      <c r="V3536" s="3" t="s">
        <v>473</v>
      </c>
      <c r="W3536" s="3" t="s">
        <v>4731</v>
      </c>
      <c r="X3536" s="3" t="s">
        <v>4732</v>
      </c>
      <c r="Y3536" s="3" t="s">
        <v>476</v>
      </c>
      <c r="Z3536" s="3" t="s">
        <v>3626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68</v>
      </c>
      <c r="CA3536">
        <v>0</v>
      </c>
      <c r="CB3536">
        <v>0</v>
      </c>
      <c r="CC3536">
        <v>68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6</v>
      </c>
      <c r="CQ3536">
        <v>0</v>
      </c>
      <c r="CR3536">
        <v>0</v>
      </c>
      <c r="CS3536">
        <v>16</v>
      </c>
      <c r="CT3536">
        <v>0</v>
      </c>
      <c r="CU3536">
        <v>0</v>
      </c>
      <c r="CV3536">
        <v>0</v>
      </c>
      <c r="CW3536">
        <v>0</v>
      </c>
      <c r="CX3536">
        <v>16</v>
      </c>
      <c r="CY3536">
        <v>0</v>
      </c>
      <c r="CZ3536">
        <v>0</v>
      </c>
      <c r="DA3536">
        <v>16</v>
      </c>
      <c r="DB3536">
        <v>0</v>
      </c>
      <c r="DC3536">
        <v>0</v>
      </c>
      <c r="DD3536">
        <v>0</v>
      </c>
      <c r="DE3536">
        <v>0</v>
      </c>
      <c r="DF3536">
        <v>4</v>
      </c>
      <c r="DG3536">
        <v>0</v>
      </c>
      <c r="DH3536">
        <v>0</v>
      </c>
      <c r="DI3536">
        <v>4</v>
      </c>
      <c r="DJ3536">
        <v>0</v>
      </c>
      <c r="DK3536">
        <v>0</v>
      </c>
      <c r="DL3536">
        <v>0</v>
      </c>
      <c r="DM3536">
        <v>0</v>
      </c>
      <c r="DN3536">
        <v>20</v>
      </c>
      <c r="DO3536">
        <v>0</v>
      </c>
      <c r="DP3536">
        <v>0</v>
      </c>
      <c r="DQ3536">
        <v>20</v>
      </c>
      <c r="DR3536">
        <v>0</v>
      </c>
      <c r="DS3536">
        <v>0</v>
      </c>
      <c r="DT3536">
        <v>20</v>
      </c>
      <c r="DU3536">
        <v>20.607165999999999</v>
      </c>
      <c r="DV3536">
        <v>0</v>
      </c>
      <c r="DW3536">
        <v>0</v>
      </c>
      <c r="DX3536">
        <v>0</v>
      </c>
      <c r="DY3536" s="4">
        <v>46053</v>
      </c>
      <c r="DZ3536" s="3" t="s">
        <v>6503</v>
      </c>
      <c r="EA3536">
        <v>0</v>
      </c>
      <c r="EB3536">
        <v>0</v>
      </c>
      <c r="EC3536">
        <v>124</v>
      </c>
      <c r="ED3536">
        <v>0</v>
      </c>
      <c r="EE3536">
        <v>0</v>
      </c>
      <c r="EF3536">
        <v>124</v>
      </c>
      <c r="EG3536">
        <v>24.8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29</v>
      </c>
      <c r="F3537" s="3" t="s">
        <v>1130</v>
      </c>
      <c r="G3537" s="3" t="s">
        <v>1131</v>
      </c>
      <c r="H3537" s="3" t="s">
        <v>1132</v>
      </c>
      <c r="I3537" s="3" t="s">
        <v>140</v>
      </c>
      <c r="J3537" s="3" t="s">
        <v>141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4</v>
      </c>
      <c r="P3537" s="3" t="s">
        <v>3400</v>
      </c>
      <c r="Q3537" s="3" t="s">
        <v>3400</v>
      </c>
      <c r="R3537" s="3" t="s">
        <v>3400</v>
      </c>
      <c r="S3537" s="3" t="s">
        <v>3457</v>
      </c>
      <c r="T3537" s="3" t="s">
        <v>3458</v>
      </c>
      <c r="U3537" s="3" t="s">
        <v>597</v>
      </c>
      <c r="V3537" s="3" t="s">
        <v>733</v>
      </c>
      <c r="W3537" s="3" t="s">
        <v>734</v>
      </c>
      <c r="X3537" s="3" t="s">
        <v>734</v>
      </c>
      <c r="Y3537" s="3" t="s">
        <v>476</v>
      </c>
      <c r="Z3537" s="3" t="s">
        <v>3625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1</v>
      </c>
      <c r="DF3537">
        <v>0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11.29</v>
      </c>
      <c r="DV3537">
        <v>0</v>
      </c>
      <c r="DW3537">
        <v>0</v>
      </c>
      <c r="DX3537">
        <v>0</v>
      </c>
      <c r="DY3537" s="4"/>
      <c r="DZ3537" s="3" t="s">
        <v>6503</v>
      </c>
      <c r="EA3537">
        <v>0</v>
      </c>
      <c r="EB3537">
        <v>0</v>
      </c>
      <c r="EC3537">
        <v>1</v>
      </c>
      <c r="ED3537">
        <v>0</v>
      </c>
      <c r="EE3537">
        <v>0</v>
      </c>
      <c r="EF3537">
        <v>1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72</v>
      </c>
      <c r="F3538" s="3" t="s">
        <v>1173</v>
      </c>
      <c r="G3538" s="3" t="s">
        <v>1174</v>
      </c>
      <c r="H3538" s="3" t="s">
        <v>1175</v>
      </c>
      <c r="I3538" s="3" t="s">
        <v>66</v>
      </c>
      <c r="J3538" s="3" t="s">
        <v>67</v>
      </c>
      <c r="K3538" s="3" t="s">
        <v>1176</v>
      </c>
      <c r="L3538" s="3" t="s">
        <v>1177</v>
      </c>
      <c r="M3538" s="3" t="s">
        <v>470</v>
      </c>
      <c r="N3538" s="3" t="s">
        <v>1178</v>
      </c>
      <c r="O3538">
        <v>4</v>
      </c>
      <c r="P3538" s="3" t="s">
        <v>3400</v>
      </c>
      <c r="Q3538" s="3" t="s">
        <v>3400</v>
      </c>
      <c r="R3538" s="3" t="s">
        <v>3400</v>
      </c>
      <c r="S3538" s="3" t="s">
        <v>3922</v>
      </c>
      <c r="T3538" s="3" t="s">
        <v>3923</v>
      </c>
      <c r="U3538" s="3" t="s">
        <v>597</v>
      </c>
      <c r="V3538" s="3" t="s">
        <v>733</v>
      </c>
      <c r="W3538" s="3" t="s">
        <v>746</v>
      </c>
      <c r="X3538" s="3" t="s">
        <v>747</v>
      </c>
      <c r="Y3538" s="3" t="s">
        <v>509</v>
      </c>
      <c r="Z3538" s="3" t="s">
        <v>489</v>
      </c>
      <c r="AA3538" s="3" t="s">
        <v>477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12</v>
      </c>
      <c r="CH3538">
        <v>0</v>
      </c>
      <c r="CI3538">
        <v>0</v>
      </c>
      <c r="CJ3538">
        <v>0</v>
      </c>
      <c r="CK3538">
        <v>12</v>
      </c>
      <c r="CL3538">
        <v>0</v>
      </c>
      <c r="CM3538">
        <v>0</v>
      </c>
      <c r="CN3538">
        <v>0</v>
      </c>
      <c r="CO3538">
        <v>17</v>
      </c>
      <c r="CP3538">
        <v>0</v>
      </c>
      <c r="CQ3538">
        <v>0</v>
      </c>
      <c r="CR3538">
        <v>0</v>
      </c>
      <c r="CS3538">
        <v>17</v>
      </c>
      <c r="CT3538">
        <v>0</v>
      </c>
      <c r="CU3538">
        <v>0</v>
      </c>
      <c r="CV3538">
        <v>0</v>
      </c>
      <c r="CW3538">
        <v>11</v>
      </c>
      <c r="CX3538">
        <v>0</v>
      </c>
      <c r="CY3538">
        <v>0</v>
      </c>
      <c r="CZ3538">
        <v>0</v>
      </c>
      <c r="DA3538">
        <v>11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7.5</v>
      </c>
      <c r="DV3538">
        <v>0</v>
      </c>
      <c r="DW3538">
        <v>0</v>
      </c>
      <c r="DX3538">
        <v>0</v>
      </c>
      <c r="DY3538" s="4"/>
      <c r="DZ3538" s="3" t="s">
        <v>6503</v>
      </c>
      <c r="EA3538">
        <v>0</v>
      </c>
      <c r="EB3538">
        <v>0</v>
      </c>
      <c r="EC3538">
        <v>40</v>
      </c>
      <c r="ED3538">
        <v>0</v>
      </c>
      <c r="EE3538">
        <v>0</v>
      </c>
      <c r="EF3538">
        <v>40</v>
      </c>
      <c r="EG3538">
        <v>13.333333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72</v>
      </c>
      <c r="F3539" s="3" t="s">
        <v>1173</v>
      </c>
      <c r="G3539" s="3" t="s">
        <v>1491</v>
      </c>
      <c r="H3539" s="3" t="s">
        <v>1545</v>
      </c>
      <c r="I3539" s="3" t="s">
        <v>1493</v>
      </c>
      <c r="J3539" s="3" t="s">
        <v>1492</v>
      </c>
      <c r="K3539" s="3" t="s">
        <v>740</v>
      </c>
      <c r="L3539" s="3" t="s">
        <v>1103</v>
      </c>
      <c r="M3539" s="3" t="s">
        <v>470</v>
      </c>
      <c r="N3539" s="3" t="s">
        <v>1052</v>
      </c>
      <c r="O3539">
        <v>3</v>
      </c>
      <c r="P3539" s="3" t="s">
        <v>3400</v>
      </c>
      <c r="Q3539" s="3" t="s">
        <v>3400</v>
      </c>
      <c r="R3539" s="3" t="s">
        <v>3400</v>
      </c>
      <c r="S3539" s="3" t="s">
        <v>104</v>
      </c>
      <c r="T3539" s="3" t="s">
        <v>2003</v>
      </c>
      <c r="U3539" s="3" t="s">
        <v>472</v>
      </c>
      <c r="V3539" s="3" t="s">
        <v>473</v>
      </c>
      <c r="W3539" s="3" t="s">
        <v>473</v>
      </c>
      <c r="X3539" s="3" t="s">
        <v>4733</v>
      </c>
      <c r="Y3539" s="3" t="s">
        <v>476</v>
      </c>
      <c r="Z3539" s="3" t="s">
        <v>3626</v>
      </c>
      <c r="AA3539" s="3" t="s">
        <v>477</v>
      </c>
      <c r="AB3539">
        <v>0</v>
      </c>
      <c r="AC3539">
        <v>0</v>
      </c>
      <c r="AD3539">
        <v>798</v>
      </c>
      <c r="AE3539">
        <v>0</v>
      </c>
      <c r="AF3539">
        <v>0</v>
      </c>
      <c r="AG3539">
        <v>798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90</v>
      </c>
      <c r="BC3539">
        <v>0</v>
      </c>
      <c r="BD3539">
        <v>0</v>
      </c>
      <c r="BE3539">
        <v>90</v>
      </c>
      <c r="BF3539">
        <v>0</v>
      </c>
      <c r="BG3539">
        <v>0</v>
      </c>
      <c r="BH3539">
        <v>0</v>
      </c>
      <c r="BI3539">
        <v>0</v>
      </c>
      <c r="BJ3539">
        <v>180</v>
      </c>
      <c r="BK3539">
        <v>0</v>
      </c>
      <c r="BL3539">
        <v>0</v>
      </c>
      <c r="BM3539">
        <v>180</v>
      </c>
      <c r="BN3539">
        <v>0</v>
      </c>
      <c r="BO3539">
        <v>0</v>
      </c>
      <c r="BP3539">
        <v>0</v>
      </c>
      <c r="BQ3539">
        <v>0</v>
      </c>
      <c r="BR3539">
        <v>1230</v>
      </c>
      <c r="BS3539">
        <v>0</v>
      </c>
      <c r="BT3539">
        <v>0</v>
      </c>
      <c r="BU3539">
        <v>1230</v>
      </c>
      <c r="BV3539">
        <v>0</v>
      </c>
      <c r="BW3539">
        <v>0</v>
      </c>
      <c r="BX3539">
        <v>0</v>
      </c>
      <c r="BY3539">
        <v>0</v>
      </c>
      <c r="BZ3539">
        <v>1200</v>
      </c>
      <c r="CA3539">
        <v>0</v>
      </c>
      <c r="CB3539">
        <v>0</v>
      </c>
      <c r="CC3539">
        <v>1200</v>
      </c>
      <c r="CD3539">
        <v>0</v>
      </c>
      <c r="CE3539">
        <v>0</v>
      </c>
      <c r="CF3539">
        <v>0</v>
      </c>
      <c r="CG3539">
        <v>0</v>
      </c>
      <c r="CH3539">
        <v>963</v>
      </c>
      <c r="CI3539">
        <v>0</v>
      </c>
      <c r="CJ3539">
        <v>0</v>
      </c>
      <c r="CK3539">
        <v>963</v>
      </c>
      <c r="CL3539">
        <v>0</v>
      </c>
      <c r="CM3539">
        <v>0</v>
      </c>
      <c r="CN3539">
        <v>0</v>
      </c>
      <c r="CO3539">
        <v>0</v>
      </c>
      <c r="CP3539">
        <v>1700</v>
      </c>
      <c r="CQ3539">
        <v>0</v>
      </c>
      <c r="CR3539">
        <v>0</v>
      </c>
      <c r="CS3539">
        <v>1700</v>
      </c>
      <c r="CT3539">
        <v>0</v>
      </c>
      <c r="CU3539">
        <v>0</v>
      </c>
      <c r="CV3539">
        <v>0</v>
      </c>
      <c r="CW3539">
        <v>0</v>
      </c>
      <c r="CX3539">
        <v>1090</v>
      </c>
      <c r="CY3539">
        <v>0</v>
      </c>
      <c r="CZ3539">
        <v>0</v>
      </c>
      <c r="DA3539">
        <v>1090</v>
      </c>
      <c r="DB3539">
        <v>0</v>
      </c>
      <c r="DC3539">
        <v>0</v>
      </c>
      <c r="DD3539">
        <v>0</v>
      </c>
      <c r="DE3539">
        <v>0</v>
      </c>
      <c r="DF3539">
        <v>1647</v>
      </c>
      <c r="DG3539">
        <v>0</v>
      </c>
      <c r="DH3539">
        <v>0</v>
      </c>
      <c r="DI3539">
        <v>1647</v>
      </c>
      <c r="DJ3539">
        <v>0</v>
      </c>
      <c r="DK3539">
        <v>0</v>
      </c>
      <c r="DL3539">
        <v>0</v>
      </c>
      <c r="DM3539">
        <v>0</v>
      </c>
      <c r="DN3539">
        <v>1491</v>
      </c>
      <c r="DO3539">
        <v>0</v>
      </c>
      <c r="DP3539">
        <v>0</v>
      </c>
      <c r="DQ3539">
        <v>1491</v>
      </c>
      <c r="DR3539">
        <v>0</v>
      </c>
      <c r="DS3539">
        <v>0</v>
      </c>
      <c r="DT3539">
        <v>0</v>
      </c>
      <c r="DU3539">
        <v>0.14810000000000001</v>
      </c>
      <c r="DV3539">
        <v>1491</v>
      </c>
      <c r="DW3539">
        <v>0</v>
      </c>
      <c r="DX3539">
        <v>0</v>
      </c>
      <c r="DY3539" s="4">
        <v>46265</v>
      </c>
      <c r="DZ3539" s="3" t="s">
        <v>6503</v>
      </c>
      <c r="EA3539">
        <v>0</v>
      </c>
      <c r="EB3539">
        <v>0</v>
      </c>
      <c r="EC3539">
        <v>10389</v>
      </c>
      <c r="ED3539">
        <v>0</v>
      </c>
      <c r="EE3539">
        <v>0</v>
      </c>
      <c r="EF3539">
        <v>10389</v>
      </c>
      <c r="EG3539">
        <v>1038.900000000000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29</v>
      </c>
      <c r="F3540" s="3" t="s">
        <v>1130</v>
      </c>
      <c r="G3540" s="3" t="s">
        <v>1131</v>
      </c>
      <c r="H3540" s="3" t="s">
        <v>1132</v>
      </c>
      <c r="I3540" s="3" t="s">
        <v>371</v>
      </c>
      <c r="J3540" s="3" t="s">
        <v>372</v>
      </c>
      <c r="K3540" s="3" t="s">
        <v>1099</v>
      </c>
      <c r="L3540" s="3" t="s">
        <v>1103</v>
      </c>
      <c r="M3540" s="3" t="s">
        <v>470</v>
      </c>
      <c r="N3540" s="3" t="s">
        <v>1052</v>
      </c>
      <c r="O3540">
        <v>4</v>
      </c>
      <c r="P3540" s="3" t="s">
        <v>3400</v>
      </c>
      <c r="Q3540" s="3" t="s">
        <v>3400</v>
      </c>
      <c r="R3540" s="3" t="s">
        <v>3400</v>
      </c>
      <c r="S3540" s="3" t="s">
        <v>720</v>
      </c>
      <c r="T3540" s="3" t="s">
        <v>2051</v>
      </c>
      <c r="U3540" s="3" t="s">
        <v>493</v>
      </c>
      <c r="V3540" s="3" t="s">
        <v>473</v>
      </c>
      <c r="W3540" s="3" t="s">
        <v>4731</v>
      </c>
      <c r="X3540" s="3" t="s">
        <v>4732</v>
      </c>
      <c r="Y3540" s="3" t="s">
        <v>476</v>
      </c>
      <c r="Z3540" s="3" t="s">
        <v>3626</v>
      </c>
      <c r="AA3540" s="3" t="s">
        <v>477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2</v>
      </c>
      <c r="AM3540">
        <v>0</v>
      </c>
      <c r="AN3540">
        <v>0</v>
      </c>
      <c r="AO3540">
        <v>2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1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1</v>
      </c>
      <c r="BS3540">
        <v>0</v>
      </c>
      <c r="BT3540">
        <v>0</v>
      </c>
      <c r="BU3540">
        <v>1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1</v>
      </c>
      <c r="CI3540">
        <v>0</v>
      </c>
      <c r="CJ3540">
        <v>0</v>
      </c>
      <c r="CK3540">
        <v>1</v>
      </c>
      <c r="CL3540">
        <v>0</v>
      </c>
      <c r="CM3540">
        <v>0</v>
      </c>
      <c r="CN3540">
        <v>0</v>
      </c>
      <c r="CO3540">
        <v>0</v>
      </c>
      <c r="CP3540">
        <v>2</v>
      </c>
      <c r="CQ3540">
        <v>0</v>
      </c>
      <c r="CR3540">
        <v>0</v>
      </c>
      <c r="CS3540">
        <v>2</v>
      </c>
      <c r="CT3540">
        <v>0</v>
      </c>
      <c r="CU3540">
        <v>0</v>
      </c>
      <c r="CV3540">
        <v>0</v>
      </c>
      <c r="CW3540">
        <v>0</v>
      </c>
      <c r="CX3540">
        <v>1</v>
      </c>
      <c r="CY3540">
        <v>0</v>
      </c>
      <c r="CZ3540">
        <v>0</v>
      </c>
      <c r="DA3540">
        <v>1</v>
      </c>
      <c r="DB3540">
        <v>0</v>
      </c>
      <c r="DC3540">
        <v>0</v>
      </c>
      <c r="DD3540">
        <v>0</v>
      </c>
      <c r="DE3540">
        <v>0</v>
      </c>
      <c r="DF3540">
        <v>1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2</v>
      </c>
      <c r="DO3540">
        <v>0</v>
      </c>
      <c r="DP3540">
        <v>0</v>
      </c>
      <c r="DQ3540">
        <v>2</v>
      </c>
      <c r="DR3540">
        <v>0</v>
      </c>
      <c r="DS3540">
        <v>0</v>
      </c>
      <c r="DT3540">
        <v>2</v>
      </c>
      <c r="DU3540">
        <v>4.84</v>
      </c>
      <c r="DV3540">
        <v>0</v>
      </c>
      <c r="DW3540">
        <v>0</v>
      </c>
      <c r="DX3540">
        <v>0</v>
      </c>
      <c r="DY3540" s="4"/>
      <c r="DZ3540" s="3" t="s">
        <v>6503</v>
      </c>
      <c r="EA3540">
        <v>0</v>
      </c>
      <c r="EB3540">
        <v>0</v>
      </c>
      <c r="EC3540">
        <v>12</v>
      </c>
      <c r="ED3540">
        <v>0</v>
      </c>
      <c r="EE3540">
        <v>0</v>
      </c>
      <c r="EF3540">
        <v>12</v>
      </c>
      <c r="EG3540">
        <v>1.333333000000000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234</v>
      </c>
      <c r="J3541" s="3" t="s">
        <v>235</v>
      </c>
      <c r="K3541" s="3" t="s">
        <v>1099</v>
      </c>
      <c r="L3541" s="3" t="s">
        <v>1100</v>
      </c>
      <c r="M3541" s="3" t="s">
        <v>470</v>
      </c>
      <c r="N3541" s="3" t="s">
        <v>1052</v>
      </c>
      <c r="O3541">
        <v>3</v>
      </c>
      <c r="P3541" s="3" t="s">
        <v>3400</v>
      </c>
      <c r="Q3541" s="3" t="s">
        <v>3400</v>
      </c>
      <c r="R3541" s="3" t="s">
        <v>3400</v>
      </c>
      <c r="S3541" s="3" t="s">
        <v>811</v>
      </c>
      <c r="T3541" s="3" t="s">
        <v>2137</v>
      </c>
      <c r="U3541" s="3" t="s">
        <v>810</v>
      </c>
      <c r="V3541" s="3" t="s">
        <v>733</v>
      </c>
      <c r="W3541" s="3" t="s">
        <v>734</v>
      </c>
      <c r="X3541" s="3" t="s">
        <v>734</v>
      </c>
      <c r="Y3541" s="3" t="s">
        <v>476</v>
      </c>
      <c r="Z3541" s="3" t="s">
        <v>3625</v>
      </c>
      <c r="AA3541" s="3" t="s">
        <v>477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18</v>
      </c>
      <c r="AT3541">
        <v>0</v>
      </c>
      <c r="AU3541">
        <v>0</v>
      </c>
      <c r="AV3541">
        <v>0</v>
      </c>
      <c r="AW3541">
        <v>18</v>
      </c>
      <c r="AX3541">
        <v>0</v>
      </c>
      <c r="AY3541">
        <v>0</v>
      </c>
      <c r="AZ3541">
        <v>0</v>
      </c>
      <c r="BA3541">
        <v>7</v>
      </c>
      <c r="BB3541">
        <v>0</v>
      </c>
      <c r="BC3541">
        <v>0</v>
      </c>
      <c r="BD3541">
        <v>0</v>
      </c>
      <c r="BE3541">
        <v>7</v>
      </c>
      <c r="BF3541">
        <v>0</v>
      </c>
      <c r="BG3541">
        <v>0</v>
      </c>
      <c r="BH3541">
        <v>0</v>
      </c>
      <c r="BI3541">
        <v>4</v>
      </c>
      <c r="BJ3541">
        <v>0</v>
      </c>
      <c r="BK3541">
        <v>0</v>
      </c>
      <c r="BL3541">
        <v>0</v>
      </c>
      <c r="BM3541">
        <v>4</v>
      </c>
      <c r="BN3541">
        <v>0</v>
      </c>
      <c r="BO3541">
        <v>0</v>
      </c>
      <c r="BP3541">
        <v>0</v>
      </c>
      <c r="BQ3541">
        <v>8</v>
      </c>
      <c r="BR3541">
        <v>0</v>
      </c>
      <c r="BS3541">
        <v>0</v>
      </c>
      <c r="BT3541">
        <v>0</v>
      </c>
      <c r="BU3541">
        <v>8</v>
      </c>
      <c r="BV3541">
        <v>0</v>
      </c>
      <c r="BW3541">
        <v>0</v>
      </c>
      <c r="BX3541">
        <v>0</v>
      </c>
      <c r="BY3541">
        <v>3</v>
      </c>
      <c r="BZ3541">
        <v>0</v>
      </c>
      <c r="CA3541">
        <v>0</v>
      </c>
      <c r="CB3541">
        <v>0</v>
      </c>
      <c r="CC3541">
        <v>3</v>
      </c>
      <c r="CD3541">
        <v>0</v>
      </c>
      <c r="CE3541">
        <v>0</v>
      </c>
      <c r="CF3541">
        <v>0</v>
      </c>
      <c r="CG3541">
        <v>9</v>
      </c>
      <c r="CH3541">
        <v>0</v>
      </c>
      <c r="CI3541">
        <v>0</v>
      </c>
      <c r="CJ3541">
        <v>0</v>
      </c>
      <c r="CK3541">
        <v>9</v>
      </c>
      <c r="CL3541">
        <v>0</v>
      </c>
      <c r="CM3541">
        <v>0</v>
      </c>
      <c r="CN3541">
        <v>0</v>
      </c>
      <c r="CO3541">
        <v>5</v>
      </c>
      <c r="CP3541">
        <v>0</v>
      </c>
      <c r="CQ3541">
        <v>0</v>
      </c>
      <c r="CR3541">
        <v>0</v>
      </c>
      <c r="CS3541">
        <v>5</v>
      </c>
      <c r="CT3541">
        <v>0</v>
      </c>
      <c r="CU3541">
        <v>0</v>
      </c>
      <c r="CV3541">
        <v>0</v>
      </c>
      <c r="CW3541">
        <v>3</v>
      </c>
      <c r="CX3541">
        <v>0</v>
      </c>
      <c r="CY3541">
        <v>0</v>
      </c>
      <c r="CZ3541">
        <v>0</v>
      </c>
      <c r="DA3541">
        <v>3</v>
      </c>
      <c r="DB3541">
        <v>0</v>
      </c>
      <c r="DC3541">
        <v>0</v>
      </c>
      <c r="DD3541">
        <v>0</v>
      </c>
      <c r="DE3541">
        <v>3</v>
      </c>
      <c r="DF3541">
        <v>0</v>
      </c>
      <c r="DG3541">
        <v>0</v>
      </c>
      <c r="DH3541">
        <v>0</v>
      </c>
      <c r="DI3541">
        <v>3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.3</v>
      </c>
      <c r="DV3541">
        <v>0</v>
      </c>
      <c r="DW3541">
        <v>0</v>
      </c>
      <c r="DX3541">
        <v>0</v>
      </c>
      <c r="DY3541" s="4"/>
      <c r="DZ3541" s="3" t="s">
        <v>6503</v>
      </c>
      <c r="EA3541">
        <v>0</v>
      </c>
      <c r="EB3541">
        <v>0</v>
      </c>
      <c r="EC3541">
        <v>60</v>
      </c>
      <c r="ED3541">
        <v>0</v>
      </c>
      <c r="EE3541">
        <v>0</v>
      </c>
      <c r="EF3541">
        <v>60</v>
      </c>
      <c r="EG3541">
        <v>6.6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29</v>
      </c>
      <c r="F3542" s="3" t="s">
        <v>1130</v>
      </c>
      <c r="G3542" s="3" t="s">
        <v>1131</v>
      </c>
      <c r="H3542" s="3" t="s">
        <v>1132</v>
      </c>
      <c r="I3542" s="3" t="s">
        <v>132</v>
      </c>
      <c r="J3542" s="3" t="s">
        <v>133</v>
      </c>
      <c r="K3542" s="3" t="s">
        <v>1099</v>
      </c>
      <c r="L3542" s="3" t="s">
        <v>1100</v>
      </c>
      <c r="M3542" s="3" t="s">
        <v>470</v>
      </c>
      <c r="N3542" s="3" t="s">
        <v>1052</v>
      </c>
      <c r="O3542">
        <v>3</v>
      </c>
      <c r="P3542" s="3" t="s">
        <v>3400</v>
      </c>
      <c r="Q3542" s="3" t="s">
        <v>3400</v>
      </c>
      <c r="R3542" s="3" t="s">
        <v>3400</v>
      </c>
      <c r="S3542" s="3" t="s">
        <v>1497</v>
      </c>
      <c r="T3542" s="3" t="s">
        <v>1757</v>
      </c>
      <c r="U3542" s="3" t="s">
        <v>755</v>
      </c>
      <c r="V3542" s="3" t="s">
        <v>733</v>
      </c>
      <c r="W3542" s="3" t="s">
        <v>982</v>
      </c>
      <c r="X3542" s="3" t="s">
        <v>982</v>
      </c>
      <c r="Y3542" s="3" t="s">
        <v>509</v>
      </c>
      <c r="Z3542" s="3" t="s">
        <v>3625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2</v>
      </c>
      <c r="BK3542">
        <v>0</v>
      </c>
      <c r="BL3542">
        <v>0</v>
      </c>
      <c r="BM3542">
        <v>2</v>
      </c>
      <c r="BN3542">
        <v>0</v>
      </c>
      <c r="BO3542">
        <v>0</v>
      </c>
      <c r="BP3542">
        <v>0</v>
      </c>
      <c r="BQ3542">
        <v>0</v>
      </c>
      <c r="BR3542">
        <v>3</v>
      </c>
      <c r="BS3542">
        <v>0</v>
      </c>
      <c r="BT3542">
        <v>0</v>
      </c>
      <c r="BU3542">
        <v>3</v>
      </c>
      <c r="BV3542">
        <v>0</v>
      </c>
      <c r="BW3542">
        <v>0</v>
      </c>
      <c r="BX3542">
        <v>0</v>
      </c>
      <c r="BY3542">
        <v>0</v>
      </c>
      <c r="BZ3542">
        <v>3</v>
      </c>
      <c r="CA3542">
        <v>0</v>
      </c>
      <c r="CB3542">
        <v>0</v>
      </c>
      <c r="CC3542">
        <v>3</v>
      </c>
      <c r="CD3542">
        <v>0</v>
      </c>
      <c r="CE3542">
        <v>0</v>
      </c>
      <c r="CF3542">
        <v>0</v>
      </c>
      <c r="CG3542">
        <v>0</v>
      </c>
      <c r="CH3542">
        <v>4</v>
      </c>
      <c r="CI3542">
        <v>0</v>
      </c>
      <c r="CJ3542">
        <v>0</v>
      </c>
      <c r="CK3542">
        <v>4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6</v>
      </c>
      <c r="DG3542">
        <v>0</v>
      </c>
      <c r="DH3542">
        <v>0</v>
      </c>
      <c r="DI3542">
        <v>6</v>
      </c>
      <c r="DJ3542">
        <v>0</v>
      </c>
      <c r="DK3542">
        <v>0</v>
      </c>
      <c r="DL3542">
        <v>0</v>
      </c>
      <c r="DM3542">
        <v>0</v>
      </c>
      <c r="DN3542">
        <v>7</v>
      </c>
      <c r="DO3542">
        <v>0</v>
      </c>
      <c r="DP3542">
        <v>0</v>
      </c>
      <c r="DQ3542">
        <v>7</v>
      </c>
      <c r="DR3542">
        <v>0</v>
      </c>
      <c r="DS3542">
        <v>0</v>
      </c>
      <c r="DT3542">
        <v>7</v>
      </c>
      <c r="DU3542">
        <v>1.1100000000000001</v>
      </c>
      <c r="DV3542">
        <v>0</v>
      </c>
      <c r="DW3542">
        <v>0</v>
      </c>
      <c r="DX3542">
        <v>0</v>
      </c>
      <c r="DY3542" s="4">
        <v>46203</v>
      </c>
      <c r="DZ3542" s="3" t="s">
        <v>6503</v>
      </c>
      <c r="EA3542">
        <v>0</v>
      </c>
      <c r="EB3542">
        <v>0</v>
      </c>
      <c r="EC3542">
        <v>25</v>
      </c>
      <c r="ED3542">
        <v>0</v>
      </c>
      <c r="EE3542">
        <v>0</v>
      </c>
      <c r="EF3542">
        <v>25</v>
      </c>
      <c r="EG3542">
        <v>4.1666670000000003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29</v>
      </c>
      <c r="F3543" s="3" t="s">
        <v>1130</v>
      </c>
      <c r="G3543" s="3" t="s">
        <v>1131</v>
      </c>
      <c r="H3543" s="3" t="s">
        <v>1132</v>
      </c>
      <c r="I3543" s="3" t="s">
        <v>20</v>
      </c>
      <c r="J3543" s="3" t="s">
        <v>21</v>
      </c>
      <c r="K3543" s="3" t="s">
        <v>1050</v>
      </c>
      <c r="L3543" s="3" t="s">
        <v>1051</v>
      </c>
      <c r="M3543" s="3" t="s">
        <v>470</v>
      </c>
      <c r="N3543" s="3" t="s">
        <v>1052</v>
      </c>
      <c r="O3543">
        <v>4</v>
      </c>
      <c r="P3543" s="3" t="s">
        <v>3400</v>
      </c>
      <c r="Q3543" s="3" t="s">
        <v>3400</v>
      </c>
      <c r="R3543" s="3" t="s">
        <v>3400</v>
      </c>
      <c r="S3543" s="3" t="s">
        <v>576</v>
      </c>
      <c r="T3543" s="3" t="s">
        <v>1878</v>
      </c>
      <c r="U3543" s="3" t="s">
        <v>486</v>
      </c>
      <c r="V3543" s="3" t="s">
        <v>473</v>
      </c>
      <c r="W3543" s="3" t="s">
        <v>473</v>
      </c>
      <c r="X3543" s="3" t="s">
        <v>4733</v>
      </c>
      <c r="Y3543" s="3" t="s">
        <v>476</v>
      </c>
      <c r="Z3543" s="3" t="s">
        <v>489</v>
      </c>
      <c r="AA3543" s="3" t="s">
        <v>477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2</v>
      </c>
      <c r="AL3543">
        <v>0</v>
      </c>
      <c r="AM3543">
        <v>0</v>
      </c>
      <c r="AN3543">
        <v>0</v>
      </c>
      <c r="AO3543">
        <v>2</v>
      </c>
      <c r="AP3543">
        <v>0</v>
      </c>
      <c r="AQ3543">
        <v>0</v>
      </c>
      <c r="AR3543">
        <v>2</v>
      </c>
      <c r="AS3543">
        <v>8</v>
      </c>
      <c r="AT3543">
        <v>0</v>
      </c>
      <c r="AU3543">
        <v>0</v>
      </c>
      <c r="AV3543">
        <v>0</v>
      </c>
      <c r="AW3543">
        <v>10</v>
      </c>
      <c r="AX3543">
        <v>0</v>
      </c>
      <c r="AY3543">
        <v>0</v>
      </c>
      <c r="AZ3543">
        <v>1</v>
      </c>
      <c r="BA3543">
        <v>17</v>
      </c>
      <c r="BB3543">
        <v>0</v>
      </c>
      <c r="BC3543">
        <v>0</v>
      </c>
      <c r="BD3543">
        <v>0</v>
      </c>
      <c r="BE3543">
        <v>18</v>
      </c>
      <c r="BF3543">
        <v>0</v>
      </c>
      <c r="BG3543">
        <v>0</v>
      </c>
      <c r="BH3543">
        <v>3</v>
      </c>
      <c r="BI3543">
        <v>8</v>
      </c>
      <c r="BJ3543">
        <v>0</v>
      </c>
      <c r="BK3543">
        <v>0</v>
      </c>
      <c r="BL3543">
        <v>0</v>
      </c>
      <c r="BM3543">
        <v>11</v>
      </c>
      <c r="BN3543">
        <v>0</v>
      </c>
      <c r="BO3543">
        <v>0</v>
      </c>
      <c r="BP3543">
        <v>1</v>
      </c>
      <c r="BQ3543">
        <v>24</v>
      </c>
      <c r="BR3543">
        <v>0</v>
      </c>
      <c r="BS3543">
        <v>0</v>
      </c>
      <c r="BT3543">
        <v>0</v>
      </c>
      <c r="BU3543">
        <v>25</v>
      </c>
      <c r="BV3543">
        <v>0</v>
      </c>
      <c r="BW3543">
        <v>0</v>
      </c>
      <c r="BX3543">
        <v>0</v>
      </c>
      <c r="BY3543">
        <v>8</v>
      </c>
      <c r="BZ3543">
        <v>0</v>
      </c>
      <c r="CA3543">
        <v>0</v>
      </c>
      <c r="CB3543">
        <v>0</v>
      </c>
      <c r="CC3543">
        <v>8</v>
      </c>
      <c r="CD3543">
        <v>0</v>
      </c>
      <c r="CE3543">
        <v>0</v>
      </c>
      <c r="CF3543">
        <v>0</v>
      </c>
      <c r="CG3543">
        <v>7</v>
      </c>
      <c r="CH3543">
        <v>0</v>
      </c>
      <c r="CI3543">
        <v>0</v>
      </c>
      <c r="CJ3543">
        <v>0</v>
      </c>
      <c r="CK3543">
        <v>7</v>
      </c>
      <c r="CL3543">
        <v>0</v>
      </c>
      <c r="CM3543">
        <v>0</v>
      </c>
      <c r="CN3543">
        <v>0</v>
      </c>
      <c r="CO3543">
        <v>12</v>
      </c>
      <c r="CP3543">
        <v>0</v>
      </c>
      <c r="CQ3543">
        <v>0</v>
      </c>
      <c r="CR3543">
        <v>0</v>
      </c>
      <c r="CS3543">
        <v>12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5.39</v>
      </c>
      <c r="DV3543">
        <v>0</v>
      </c>
      <c r="DW3543">
        <v>0</v>
      </c>
      <c r="DX3543">
        <v>0</v>
      </c>
      <c r="DY3543" s="4"/>
      <c r="DZ3543" s="3" t="s">
        <v>6503</v>
      </c>
      <c r="EA3543">
        <v>0</v>
      </c>
      <c r="EB3543">
        <v>0</v>
      </c>
      <c r="EC3543">
        <v>93</v>
      </c>
      <c r="ED3543">
        <v>0</v>
      </c>
      <c r="EE3543">
        <v>0</v>
      </c>
      <c r="EF3543">
        <v>93</v>
      </c>
      <c r="EG3543">
        <v>11.625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09</v>
      </c>
      <c r="F3544" s="3" t="s">
        <v>1110</v>
      </c>
      <c r="G3544" s="3" t="s">
        <v>1111</v>
      </c>
      <c r="H3544" s="3" t="s">
        <v>1112</v>
      </c>
      <c r="I3544" s="3" t="s">
        <v>1621</v>
      </c>
      <c r="J3544" s="3" t="s">
        <v>1622</v>
      </c>
      <c r="K3544" s="3" t="s">
        <v>1099</v>
      </c>
      <c r="L3544" s="3" t="s">
        <v>1100</v>
      </c>
      <c r="M3544" s="3" t="s">
        <v>470</v>
      </c>
      <c r="N3544" s="3" t="s">
        <v>1052</v>
      </c>
      <c r="O3544">
        <v>1</v>
      </c>
      <c r="P3544" s="3" t="s">
        <v>3400</v>
      </c>
      <c r="Q3544" s="3" t="s">
        <v>3400</v>
      </c>
      <c r="R3544" s="3" t="s">
        <v>3400</v>
      </c>
      <c r="S3544" s="3" t="s">
        <v>1121</v>
      </c>
      <c r="T3544" s="3" t="s">
        <v>2105</v>
      </c>
      <c r="U3544" s="3" t="s">
        <v>597</v>
      </c>
      <c r="V3544" s="3" t="s">
        <v>733</v>
      </c>
      <c r="W3544" s="3" t="s">
        <v>734</v>
      </c>
      <c r="X3544" s="3" t="s">
        <v>734</v>
      </c>
      <c r="Y3544" s="3" t="s">
        <v>476</v>
      </c>
      <c r="Z3544" s="3" t="s">
        <v>3625</v>
      </c>
      <c r="AA3544" s="3" t="s">
        <v>477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1</v>
      </c>
      <c r="CH3544">
        <v>0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4</v>
      </c>
      <c r="DF3544">
        <v>0</v>
      </c>
      <c r="DG3544">
        <v>0</v>
      </c>
      <c r="DH3544">
        <v>0</v>
      </c>
      <c r="DI3544">
        <v>4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3.9951249999999998</v>
      </c>
      <c r="DV3544">
        <v>0</v>
      </c>
      <c r="DW3544">
        <v>0</v>
      </c>
      <c r="DX3544">
        <v>0</v>
      </c>
      <c r="DY3544" s="4"/>
      <c r="DZ3544" s="3" t="s">
        <v>6503</v>
      </c>
      <c r="EA3544">
        <v>0</v>
      </c>
      <c r="EB3544">
        <v>0</v>
      </c>
      <c r="EC3544">
        <v>5</v>
      </c>
      <c r="ED3544">
        <v>0</v>
      </c>
      <c r="EE3544">
        <v>0</v>
      </c>
      <c r="EF3544">
        <v>5</v>
      </c>
      <c r="EG3544">
        <v>2.5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29</v>
      </c>
      <c r="F3545" s="3" t="s">
        <v>1130</v>
      </c>
      <c r="G3545" s="3" t="s">
        <v>1131</v>
      </c>
      <c r="H3545" s="3" t="s">
        <v>1132</v>
      </c>
      <c r="I3545" s="3" t="s">
        <v>343</v>
      </c>
      <c r="J3545" s="3" t="s">
        <v>344</v>
      </c>
      <c r="K3545" s="3" t="s">
        <v>1099</v>
      </c>
      <c r="L3545" s="3" t="s">
        <v>1100</v>
      </c>
      <c r="M3545" s="3" t="s">
        <v>470</v>
      </c>
      <c r="N3545" s="3" t="s">
        <v>1052</v>
      </c>
      <c r="O3545">
        <v>5</v>
      </c>
      <c r="P3545" s="3" t="s">
        <v>3400</v>
      </c>
      <c r="Q3545" s="3" t="s">
        <v>3400</v>
      </c>
      <c r="R3545" s="3" t="s">
        <v>3400</v>
      </c>
      <c r="S3545" s="3" t="s">
        <v>1523</v>
      </c>
      <c r="T3545" s="3" t="s">
        <v>4520</v>
      </c>
      <c r="U3545" s="3" t="s">
        <v>597</v>
      </c>
      <c r="V3545" s="3" t="s">
        <v>733</v>
      </c>
      <c r="W3545" s="3" t="s">
        <v>734</v>
      </c>
      <c r="X3545" s="3" t="s">
        <v>734</v>
      </c>
      <c r="Y3545" s="3" t="s">
        <v>476</v>
      </c>
      <c r="Z3545" s="3" t="s">
        <v>3625</v>
      </c>
      <c r="AA3545" s="3" t="s">
        <v>477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2</v>
      </c>
      <c r="AL3545">
        <v>0</v>
      </c>
      <c r="AM3545">
        <v>0</v>
      </c>
      <c r="AN3545">
        <v>0</v>
      </c>
      <c r="AO3545">
        <v>2</v>
      </c>
      <c r="AP3545">
        <v>0</v>
      </c>
      <c r="AQ3545">
        <v>0</v>
      </c>
      <c r="AR3545">
        <v>0</v>
      </c>
      <c r="AS3545">
        <v>2</v>
      </c>
      <c r="AT3545">
        <v>0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2</v>
      </c>
      <c r="CX3545">
        <v>0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15.44</v>
      </c>
      <c r="DV3545">
        <v>0</v>
      </c>
      <c r="DW3545">
        <v>0</v>
      </c>
      <c r="DX3545">
        <v>0</v>
      </c>
      <c r="DY3545" s="4"/>
      <c r="DZ3545" s="3" t="s">
        <v>6503</v>
      </c>
      <c r="EA3545">
        <v>0</v>
      </c>
      <c r="EB3545">
        <v>0</v>
      </c>
      <c r="EC3545">
        <v>7</v>
      </c>
      <c r="ED3545">
        <v>0</v>
      </c>
      <c r="EE3545">
        <v>0</v>
      </c>
      <c r="EF3545">
        <v>7</v>
      </c>
      <c r="EG3545">
        <v>1.75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29</v>
      </c>
      <c r="F3546" s="3" t="s">
        <v>1130</v>
      </c>
      <c r="G3546" s="3" t="s">
        <v>1131</v>
      </c>
      <c r="H3546" s="3" t="s">
        <v>1132</v>
      </c>
      <c r="I3546" s="3" t="s">
        <v>278</v>
      </c>
      <c r="J3546" s="3" t="s">
        <v>279</v>
      </c>
      <c r="K3546" s="3" t="s">
        <v>1099</v>
      </c>
      <c r="L3546" s="3" t="s">
        <v>1100</v>
      </c>
      <c r="M3546" s="3" t="s">
        <v>470</v>
      </c>
      <c r="N3546" s="3" t="s">
        <v>1052</v>
      </c>
      <c r="O3546">
        <v>5</v>
      </c>
      <c r="P3546" s="3" t="s">
        <v>3400</v>
      </c>
      <c r="Q3546" s="3" t="s">
        <v>3400</v>
      </c>
      <c r="R3546" s="3" t="s">
        <v>3400</v>
      </c>
      <c r="S3546" s="3" t="s">
        <v>676</v>
      </c>
      <c r="T3546" s="3" t="s">
        <v>1993</v>
      </c>
      <c r="U3546" s="3" t="s">
        <v>493</v>
      </c>
      <c r="V3546" s="3" t="s">
        <v>473</v>
      </c>
      <c r="W3546" s="3" t="s">
        <v>473</v>
      </c>
      <c r="X3546" s="3" t="s">
        <v>4733</v>
      </c>
      <c r="Y3546" s="3" t="s">
        <v>476</v>
      </c>
      <c r="Z3546" s="3" t="s">
        <v>489</v>
      </c>
      <c r="AA3546" s="3" t="s">
        <v>477</v>
      </c>
      <c r="AB3546">
        <v>0</v>
      </c>
      <c r="AC3546">
        <v>14</v>
      </c>
      <c r="AD3546">
        <v>0</v>
      </c>
      <c r="AE3546">
        <v>0</v>
      </c>
      <c r="AF3546">
        <v>0</v>
      </c>
      <c r="AG3546">
        <v>14</v>
      </c>
      <c r="AH3546">
        <v>0</v>
      </c>
      <c r="AI3546">
        <v>0</v>
      </c>
      <c r="AJ3546">
        <v>0</v>
      </c>
      <c r="AK3546">
        <v>3</v>
      </c>
      <c r="AL3546">
        <v>0</v>
      </c>
      <c r="AM3546">
        <v>0</v>
      </c>
      <c r="AN3546">
        <v>0</v>
      </c>
      <c r="AO3546">
        <v>3</v>
      </c>
      <c r="AP3546">
        <v>0</v>
      </c>
      <c r="AQ3546">
        <v>0</v>
      </c>
      <c r="AR3546">
        <v>0</v>
      </c>
      <c r="AS3546">
        <v>2</v>
      </c>
      <c r="AT3546">
        <v>0</v>
      </c>
      <c r="AU3546">
        <v>0</v>
      </c>
      <c r="AV3546">
        <v>0</v>
      </c>
      <c r="AW3546">
        <v>2</v>
      </c>
      <c r="AX3546">
        <v>0</v>
      </c>
      <c r="AY3546">
        <v>0</v>
      </c>
      <c r="AZ3546">
        <v>0</v>
      </c>
      <c r="BA3546">
        <v>11</v>
      </c>
      <c r="BB3546">
        <v>0</v>
      </c>
      <c r="BC3546">
        <v>0</v>
      </c>
      <c r="BD3546">
        <v>0</v>
      </c>
      <c r="BE3546">
        <v>11</v>
      </c>
      <c r="BF3546">
        <v>0</v>
      </c>
      <c r="BG3546">
        <v>0</v>
      </c>
      <c r="BH3546">
        <v>0</v>
      </c>
      <c r="BI3546">
        <v>5</v>
      </c>
      <c r="BJ3546">
        <v>0</v>
      </c>
      <c r="BK3546">
        <v>0</v>
      </c>
      <c r="BL3546">
        <v>0</v>
      </c>
      <c r="BM3546">
        <v>5</v>
      </c>
      <c r="BN3546">
        <v>0</v>
      </c>
      <c r="BO3546">
        <v>0</v>
      </c>
      <c r="BP3546">
        <v>0</v>
      </c>
      <c r="BQ3546">
        <v>9</v>
      </c>
      <c r="BR3546">
        <v>0</v>
      </c>
      <c r="BS3546">
        <v>0</v>
      </c>
      <c r="BT3546">
        <v>0</v>
      </c>
      <c r="BU3546">
        <v>9</v>
      </c>
      <c r="BV3546">
        <v>0</v>
      </c>
      <c r="BW3546">
        <v>0</v>
      </c>
      <c r="BX3546">
        <v>0</v>
      </c>
      <c r="BY3546">
        <v>6</v>
      </c>
      <c r="BZ3546">
        <v>0</v>
      </c>
      <c r="CA3546">
        <v>0</v>
      </c>
      <c r="CB3546">
        <v>0</v>
      </c>
      <c r="CC3546">
        <v>6</v>
      </c>
      <c r="CD3546">
        <v>0</v>
      </c>
      <c r="CE3546">
        <v>0</v>
      </c>
      <c r="CF3546">
        <v>0</v>
      </c>
      <c r="CG3546">
        <v>6</v>
      </c>
      <c r="CH3546">
        <v>0</v>
      </c>
      <c r="CI3546">
        <v>0</v>
      </c>
      <c r="CJ3546">
        <v>0</v>
      </c>
      <c r="CK3546">
        <v>6</v>
      </c>
      <c r="CL3546">
        <v>0</v>
      </c>
      <c r="CM3546">
        <v>0</v>
      </c>
      <c r="CN3546">
        <v>0</v>
      </c>
      <c r="CO3546">
        <v>13</v>
      </c>
      <c r="CP3546">
        <v>0</v>
      </c>
      <c r="CQ3546">
        <v>0</v>
      </c>
      <c r="CR3546">
        <v>0</v>
      </c>
      <c r="CS3546">
        <v>13</v>
      </c>
      <c r="CT3546">
        <v>0</v>
      </c>
      <c r="CU3546">
        <v>0</v>
      </c>
      <c r="CV3546">
        <v>0</v>
      </c>
      <c r="CW3546">
        <v>19</v>
      </c>
      <c r="CX3546">
        <v>0</v>
      </c>
      <c r="CY3546">
        <v>0</v>
      </c>
      <c r="CZ3546">
        <v>0</v>
      </c>
      <c r="DA3546">
        <v>19</v>
      </c>
      <c r="DB3546">
        <v>0</v>
      </c>
      <c r="DC3546">
        <v>0</v>
      </c>
      <c r="DD3546">
        <v>0</v>
      </c>
      <c r="DE3546">
        <v>6</v>
      </c>
      <c r="DF3546">
        <v>0</v>
      </c>
      <c r="DG3546">
        <v>0</v>
      </c>
      <c r="DH3546">
        <v>0</v>
      </c>
      <c r="DI3546">
        <v>6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.74</v>
      </c>
      <c r="DV3546">
        <v>0</v>
      </c>
      <c r="DW3546">
        <v>0</v>
      </c>
      <c r="DX3546">
        <v>0</v>
      </c>
      <c r="DY3546" s="4"/>
      <c r="DZ3546" s="3" t="s">
        <v>6503</v>
      </c>
      <c r="EA3546">
        <v>0</v>
      </c>
      <c r="EB3546">
        <v>0</v>
      </c>
      <c r="EC3546">
        <v>94</v>
      </c>
      <c r="ED3546">
        <v>0</v>
      </c>
      <c r="EE3546">
        <v>0</v>
      </c>
      <c r="EF3546">
        <v>94</v>
      </c>
      <c r="EG3546">
        <v>8.545455000000000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29</v>
      </c>
      <c r="F3547" s="3" t="s">
        <v>1130</v>
      </c>
      <c r="G3547" s="3" t="s">
        <v>1131</v>
      </c>
      <c r="H3547" s="3" t="s">
        <v>1132</v>
      </c>
      <c r="I3547" s="3" t="s">
        <v>26</v>
      </c>
      <c r="J3547" s="3" t="s">
        <v>27</v>
      </c>
      <c r="K3547" s="3" t="s">
        <v>1050</v>
      </c>
      <c r="L3547" s="3" t="s">
        <v>1090</v>
      </c>
      <c r="M3547" s="3" t="s">
        <v>470</v>
      </c>
      <c r="N3547" s="3" t="s">
        <v>1052</v>
      </c>
      <c r="O3547">
        <v>4</v>
      </c>
      <c r="P3547" s="3" t="s">
        <v>3400</v>
      </c>
      <c r="Q3547" s="3" t="s">
        <v>3400</v>
      </c>
      <c r="R3547" s="3" t="s">
        <v>3400</v>
      </c>
      <c r="S3547" s="3" t="s">
        <v>3478</v>
      </c>
      <c r="T3547" s="3" t="s">
        <v>3479</v>
      </c>
      <c r="U3547" s="3" t="s">
        <v>755</v>
      </c>
      <c r="V3547" s="3" t="s">
        <v>733</v>
      </c>
      <c r="W3547" s="3" t="s">
        <v>734</v>
      </c>
      <c r="X3547" s="3" t="s">
        <v>734</v>
      </c>
      <c r="Y3547" s="3" t="s">
        <v>509</v>
      </c>
      <c r="Z3547" s="3" t="s">
        <v>489</v>
      </c>
      <c r="AA3547" s="3" t="s">
        <v>477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</v>
      </c>
      <c r="CX3547">
        <v>0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385</v>
      </c>
      <c r="DV3547">
        <v>0</v>
      </c>
      <c r="DW3547">
        <v>0</v>
      </c>
      <c r="DX3547">
        <v>0</v>
      </c>
      <c r="DY3547" s="4"/>
      <c r="DZ3547" s="3" t="s">
        <v>6503</v>
      </c>
      <c r="EA3547">
        <v>0</v>
      </c>
      <c r="EB3547">
        <v>0</v>
      </c>
      <c r="EC3547">
        <v>1</v>
      </c>
      <c r="ED3547">
        <v>0</v>
      </c>
      <c r="EE3547">
        <v>0</v>
      </c>
      <c r="EF3547">
        <v>1</v>
      </c>
      <c r="EG3547">
        <v>1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29</v>
      </c>
      <c r="F3548" s="3" t="s">
        <v>1130</v>
      </c>
      <c r="G3548" s="3" t="s">
        <v>1131</v>
      </c>
      <c r="H3548" s="3" t="s">
        <v>1132</v>
      </c>
      <c r="I3548" s="3" t="s">
        <v>355</v>
      </c>
      <c r="J3548" s="3" t="s">
        <v>356</v>
      </c>
      <c r="K3548" s="3" t="s">
        <v>1099</v>
      </c>
      <c r="L3548" s="3" t="s">
        <v>1103</v>
      </c>
      <c r="M3548" s="3" t="s">
        <v>470</v>
      </c>
      <c r="N3548" s="3" t="s">
        <v>1052</v>
      </c>
      <c r="O3548">
        <v>4</v>
      </c>
      <c r="P3548" s="3" t="s">
        <v>3400</v>
      </c>
      <c r="Q3548" s="3" t="s">
        <v>3400</v>
      </c>
      <c r="R3548" s="3" t="s">
        <v>3400</v>
      </c>
      <c r="S3548" s="3" t="s">
        <v>722</v>
      </c>
      <c r="T3548" s="3" t="s">
        <v>2053</v>
      </c>
      <c r="U3548" s="3" t="s">
        <v>493</v>
      </c>
      <c r="V3548" s="3" t="s">
        <v>473</v>
      </c>
      <c r="W3548" s="3" t="s">
        <v>4731</v>
      </c>
      <c r="X3548" s="3" t="s">
        <v>4732</v>
      </c>
      <c r="Y3548" s="3" t="s">
        <v>476</v>
      </c>
      <c r="Z3548" s="3" t="s">
        <v>3626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2</v>
      </c>
      <c r="BK3548">
        <v>0</v>
      </c>
      <c r="BL3548">
        <v>0</v>
      </c>
      <c r="BM3548">
        <v>2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1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7.53</v>
      </c>
      <c r="DV3548">
        <v>0</v>
      </c>
      <c r="DW3548">
        <v>0</v>
      </c>
      <c r="DX3548">
        <v>0</v>
      </c>
      <c r="DY3548" s="4"/>
      <c r="DZ3548" s="3" t="s">
        <v>6503</v>
      </c>
      <c r="EA3548">
        <v>0</v>
      </c>
      <c r="EB3548">
        <v>0</v>
      </c>
      <c r="EC3548">
        <v>5</v>
      </c>
      <c r="ED3548">
        <v>0</v>
      </c>
      <c r="EE3548">
        <v>0</v>
      </c>
      <c r="EF3548">
        <v>5</v>
      </c>
      <c r="EG3548">
        <v>1.25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29</v>
      </c>
      <c r="F3549" s="3" t="s">
        <v>1130</v>
      </c>
      <c r="G3549" s="3" t="s">
        <v>1131</v>
      </c>
      <c r="H3549" s="3" t="s">
        <v>1132</v>
      </c>
      <c r="I3549" s="3" t="s">
        <v>18</v>
      </c>
      <c r="J3549" s="3" t="s">
        <v>19</v>
      </c>
      <c r="K3549" s="3" t="s">
        <v>1050</v>
      </c>
      <c r="L3549" s="3" t="s">
        <v>1090</v>
      </c>
      <c r="M3549" s="3" t="s">
        <v>470</v>
      </c>
      <c r="N3549" s="3" t="s">
        <v>1052</v>
      </c>
      <c r="O3549">
        <v>5</v>
      </c>
      <c r="P3549" s="3" t="s">
        <v>3400</v>
      </c>
      <c r="Q3549" s="3" t="s">
        <v>3400</v>
      </c>
      <c r="R3549" s="3" t="s">
        <v>3400</v>
      </c>
      <c r="S3549" s="3" t="s">
        <v>821</v>
      </c>
      <c r="T3549" s="3" t="s">
        <v>2146</v>
      </c>
      <c r="U3549" s="3" t="s">
        <v>597</v>
      </c>
      <c r="V3549" s="3" t="s">
        <v>733</v>
      </c>
      <c r="W3549" s="3" t="s">
        <v>734</v>
      </c>
      <c r="X3549" s="3" t="s">
        <v>734</v>
      </c>
      <c r="Y3549" s="3" t="s">
        <v>476</v>
      </c>
      <c r="Z3549" s="3" t="s">
        <v>3625</v>
      </c>
      <c r="AA3549" s="3" t="s">
        <v>477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27</v>
      </c>
      <c r="AT3549">
        <v>0</v>
      </c>
      <c r="AU3549">
        <v>0</v>
      </c>
      <c r="AV3549">
        <v>0</v>
      </c>
      <c r="AW3549">
        <v>27</v>
      </c>
      <c r="AX3549">
        <v>0</v>
      </c>
      <c r="AY3549">
        <v>0</v>
      </c>
      <c r="AZ3549">
        <v>0</v>
      </c>
      <c r="BA3549">
        <v>17</v>
      </c>
      <c r="BB3549">
        <v>0</v>
      </c>
      <c r="BC3549">
        <v>0</v>
      </c>
      <c r="BD3549">
        <v>0</v>
      </c>
      <c r="BE3549">
        <v>17</v>
      </c>
      <c r="BF3549">
        <v>0</v>
      </c>
      <c r="BG3549">
        <v>0</v>
      </c>
      <c r="BH3549">
        <v>0</v>
      </c>
      <c r="BI3549">
        <v>5</v>
      </c>
      <c r="BJ3549">
        <v>0</v>
      </c>
      <c r="BK3549">
        <v>0</v>
      </c>
      <c r="BL3549">
        <v>0</v>
      </c>
      <c r="BM3549">
        <v>5</v>
      </c>
      <c r="BN3549">
        <v>0</v>
      </c>
      <c r="BO3549">
        <v>0</v>
      </c>
      <c r="BP3549">
        <v>0</v>
      </c>
      <c r="BQ3549">
        <v>48</v>
      </c>
      <c r="BR3549">
        <v>0</v>
      </c>
      <c r="BS3549">
        <v>0</v>
      </c>
      <c r="BT3549">
        <v>0</v>
      </c>
      <c r="BU3549">
        <v>48</v>
      </c>
      <c r="BV3549">
        <v>0</v>
      </c>
      <c r="BW3549">
        <v>0</v>
      </c>
      <c r="BX3549">
        <v>0</v>
      </c>
      <c r="BY3549">
        <v>47</v>
      </c>
      <c r="BZ3549">
        <v>0</v>
      </c>
      <c r="CA3549">
        <v>0</v>
      </c>
      <c r="CB3549">
        <v>0</v>
      </c>
      <c r="CC3549">
        <v>47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15</v>
      </c>
      <c r="CP3549">
        <v>0</v>
      </c>
      <c r="CQ3549">
        <v>0</v>
      </c>
      <c r="CR3549">
        <v>0</v>
      </c>
      <c r="CS3549">
        <v>15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2.2400000000000002</v>
      </c>
      <c r="DV3549">
        <v>0</v>
      </c>
      <c r="DW3549">
        <v>0</v>
      </c>
      <c r="DX3549">
        <v>0</v>
      </c>
      <c r="DY3549" s="4"/>
      <c r="DZ3549" s="3" t="s">
        <v>6503</v>
      </c>
      <c r="EA3549">
        <v>0</v>
      </c>
      <c r="EB3549">
        <v>0</v>
      </c>
      <c r="EC3549">
        <v>160</v>
      </c>
      <c r="ED3549">
        <v>0</v>
      </c>
      <c r="EE3549">
        <v>0</v>
      </c>
      <c r="EF3549">
        <v>160</v>
      </c>
      <c r="EG3549">
        <v>22.857143000000001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29</v>
      </c>
      <c r="F3550" s="3" t="s">
        <v>1130</v>
      </c>
      <c r="G3550" s="3" t="s">
        <v>1131</v>
      </c>
      <c r="H3550" s="3" t="s">
        <v>1132</v>
      </c>
      <c r="I3550" s="3" t="s">
        <v>48</v>
      </c>
      <c r="J3550" s="3" t="s">
        <v>49</v>
      </c>
      <c r="K3550" s="3" t="s">
        <v>1050</v>
      </c>
      <c r="L3550" s="3" t="s">
        <v>1090</v>
      </c>
      <c r="M3550" s="3" t="s">
        <v>470</v>
      </c>
      <c r="N3550" s="3" t="s">
        <v>1052</v>
      </c>
      <c r="O3550">
        <v>4</v>
      </c>
      <c r="P3550" s="3" t="s">
        <v>3400</v>
      </c>
      <c r="Q3550" s="3" t="s">
        <v>3400</v>
      </c>
      <c r="R3550" s="3" t="s">
        <v>3400</v>
      </c>
      <c r="S3550" s="3" t="s">
        <v>2866</v>
      </c>
      <c r="T3550" s="3" t="s">
        <v>2867</v>
      </c>
      <c r="U3550" s="3" t="s">
        <v>540</v>
      </c>
      <c r="V3550" s="3" t="s">
        <v>733</v>
      </c>
      <c r="W3550" s="3" t="s">
        <v>746</v>
      </c>
      <c r="X3550" s="3" t="s">
        <v>747</v>
      </c>
      <c r="Y3550" s="3" t="s">
        <v>509</v>
      </c>
      <c r="Z3550" s="3" t="s">
        <v>489</v>
      </c>
      <c r="AA3550" s="3" t="s">
        <v>477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1</v>
      </c>
      <c r="DF3550">
        <v>0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98.75</v>
      </c>
      <c r="DV3550">
        <v>0</v>
      </c>
      <c r="DW3550">
        <v>0</v>
      </c>
      <c r="DX3550">
        <v>0</v>
      </c>
      <c r="DY3550" s="4"/>
      <c r="DZ3550" s="3" t="s">
        <v>6503</v>
      </c>
      <c r="EA3550">
        <v>0</v>
      </c>
      <c r="EB3550">
        <v>0</v>
      </c>
      <c r="EC3550">
        <v>1</v>
      </c>
      <c r="ED3550">
        <v>0</v>
      </c>
      <c r="EE3550">
        <v>0</v>
      </c>
      <c r="EF3550">
        <v>1</v>
      </c>
      <c r="EG3550">
        <v>1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50</v>
      </c>
      <c r="F3551" s="3" t="s">
        <v>1151</v>
      </c>
      <c r="G3551" s="3" t="s">
        <v>1152</v>
      </c>
      <c r="H3551" s="3" t="s">
        <v>1153</v>
      </c>
      <c r="I3551" s="3" t="s">
        <v>5596</v>
      </c>
      <c r="J3551" s="3" t="s">
        <v>5597</v>
      </c>
      <c r="K3551" s="3" t="s">
        <v>1176</v>
      </c>
      <c r="L3551" s="3" t="s">
        <v>5606</v>
      </c>
      <c r="M3551" s="3" t="s">
        <v>470</v>
      </c>
      <c r="N3551" s="3" t="s">
        <v>1052</v>
      </c>
      <c r="O3551">
        <v>4</v>
      </c>
      <c r="P3551" s="3" t="s">
        <v>1052</v>
      </c>
      <c r="Q3551" s="3" t="s">
        <v>1052</v>
      </c>
      <c r="R3551" s="3" t="s">
        <v>1052</v>
      </c>
      <c r="S3551" s="3" t="s">
        <v>5037</v>
      </c>
      <c r="T3551" s="3" t="s">
        <v>5038</v>
      </c>
      <c r="U3551" s="3" t="s">
        <v>597</v>
      </c>
      <c r="V3551" s="3" t="s">
        <v>733</v>
      </c>
      <c r="W3551" s="3" t="s">
        <v>746</v>
      </c>
      <c r="X3551" s="3" t="s">
        <v>747</v>
      </c>
      <c r="Y3551" s="3" t="s">
        <v>509</v>
      </c>
      <c r="Z3551" s="3" t="s">
        <v>489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500</v>
      </c>
      <c r="CX3551">
        <v>0</v>
      </c>
      <c r="CY3551">
        <v>0</v>
      </c>
      <c r="CZ3551">
        <v>0</v>
      </c>
      <c r="DA3551">
        <v>50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3.75</v>
      </c>
      <c r="DV3551">
        <v>0</v>
      </c>
      <c r="DW3551">
        <v>0</v>
      </c>
      <c r="DX3551">
        <v>0</v>
      </c>
      <c r="DY3551" s="4"/>
      <c r="DZ3551" s="3" t="s">
        <v>6503</v>
      </c>
      <c r="EA3551">
        <v>0</v>
      </c>
      <c r="EB3551">
        <v>0</v>
      </c>
      <c r="EC3551">
        <v>500</v>
      </c>
      <c r="ED3551">
        <v>0</v>
      </c>
      <c r="EE3551">
        <v>0</v>
      </c>
      <c r="EF3551">
        <v>500</v>
      </c>
      <c r="EG3551">
        <v>500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09</v>
      </c>
      <c r="F3552" s="3" t="s">
        <v>1110</v>
      </c>
      <c r="G3552" s="3" t="s">
        <v>1111</v>
      </c>
      <c r="H3552" s="3" t="s">
        <v>1112</v>
      </c>
      <c r="I3552" s="3" t="s">
        <v>30</v>
      </c>
      <c r="J3552" s="3" t="s">
        <v>31</v>
      </c>
      <c r="K3552" s="3" t="s">
        <v>1050</v>
      </c>
      <c r="L3552" s="3" t="s">
        <v>1090</v>
      </c>
      <c r="M3552" s="3" t="s">
        <v>470</v>
      </c>
      <c r="N3552" s="3" t="s">
        <v>1052</v>
      </c>
      <c r="O3552">
        <v>5</v>
      </c>
      <c r="P3552" s="3" t="s">
        <v>3400</v>
      </c>
      <c r="Q3552" s="3" t="s">
        <v>3400</v>
      </c>
      <c r="R3552" s="3" t="s">
        <v>3400</v>
      </c>
      <c r="S3552" s="3" t="s">
        <v>758</v>
      </c>
      <c r="T3552" s="3" t="s">
        <v>4543</v>
      </c>
      <c r="U3552" s="3" t="s">
        <v>597</v>
      </c>
      <c r="V3552" s="3" t="s">
        <v>733</v>
      </c>
      <c r="W3552" s="3" t="s">
        <v>734</v>
      </c>
      <c r="X3552" s="3" t="s">
        <v>734</v>
      </c>
      <c r="Y3552" s="3" t="s">
        <v>476</v>
      </c>
      <c r="Z3552" s="3" t="s">
        <v>3625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100</v>
      </c>
      <c r="BJ3552">
        <v>0</v>
      </c>
      <c r="BK3552">
        <v>0</v>
      </c>
      <c r="BL3552">
        <v>0</v>
      </c>
      <c r="BM3552">
        <v>100</v>
      </c>
      <c r="BN3552">
        <v>0</v>
      </c>
      <c r="BO3552">
        <v>0</v>
      </c>
      <c r="BP3552">
        <v>0</v>
      </c>
      <c r="BQ3552">
        <v>100</v>
      </c>
      <c r="BR3552">
        <v>0</v>
      </c>
      <c r="BS3552">
        <v>0</v>
      </c>
      <c r="BT3552">
        <v>0</v>
      </c>
      <c r="BU3552">
        <v>100</v>
      </c>
      <c r="BV3552">
        <v>0</v>
      </c>
      <c r="BW3552">
        <v>0</v>
      </c>
      <c r="BX3552">
        <v>0</v>
      </c>
      <c r="BY3552">
        <v>1</v>
      </c>
      <c r="BZ3552">
        <v>0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445</v>
      </c>
      <c r="CX3552">
        <v>0</v>
      </c>
      <c r="CY3552">
        <v>0</v>
      </c>
      <c r="CZ3552">
        <v>0</v>
      </c>
      <c r="DA3552">
        <v>445</v>
      </c>
      <c r="DB3552">
        <v>0</v>
      </c>
      <c r="DC3552">
        <v>0</v>
      </c>
      <c r="DD3552">
        <v>0</v>
      </c>
      <c r="DE3552">
        <v>100</v>
      </c>
      <c r="DF3552">
        <v>0</v>
      </c>
      <c r="DG3552">
        <v>0</v>
      </c>
      <c r="DH3552">
        <v>0</v>
      </c>
      <c r="DI3552">
        <v>10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9.7500000000000003E-2</v>
      </c>
      <c r="DV3552">
        <v>0</v>
      </c>
      <c r="DW3552">
        <v>0</v>
      </c>
      <c r="DX3552">
        <v>0</v>
      </c>
      <c r="DY3552" s="4"/>
      <c r="DZ3552" s="3" t="s">
        <v>6503</v>
      </c>
      <c r="EA3552">
        <v>0</v>
      </c>
      <c r="EB3552">
        <v>0</v>
      </c>
      <c r="EC3552">
        <v>746</v>
      </c>
      <c r="ED3552">
        <v>0</v>
      </c>
      <c r="EE3552">
        <v>0</v>
      </c>
      <c r="EF3552">
        <v>746</v>
      </c>
      <c r="EG3552">
        <v>149.19999999999999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29</v>
      </c>
      <c r="F3553" s="3" t="s">
        <v>1130</v>
      </c>
      <c r="G3553" s="3" t="s">
        <v>1131</v>
      </c>
      <c r="H3553" s="3" t="s">
        <v>1132</v>
      </c>
      <c r="I3553" s="3" t="s">
        <v>232</v>
      </c>
      <c r="J3553" s="3" t="s">
        <v>233</v>
      </c>
      <c r="K3553" s="3" t="s">
        <v>1099</v>
      </c>
      <c r="L3553" s="3" t="s">
        <v>1103</v>
      </c>
      <c r="M3553" s="3" t="s">
        <v>470</v>
      </c>
      <c r="N3553" s="3" t="s">
        <v>1052</v>
      </c>
      <c r="O3553">
        <v>4</v>
      </c>
      <c r="P3553" s="3" t="s">
        <v>3400</v>
      </c>
      <c r="Q3553" s="3" t="s">
        <v>3400</v>
      </c>
      <c r="R3553" s="3" t="s">
        <v>3400</v>
      </c>
      <c r="S3553" s="3" t="s">
        <v>974</v>
      </c>
      <c r="T3553" s="3" t="s">
        <v>2336</v>
      </c>
      <c r="U3553" s="3" t="s">
        <v>472</v>
      </c>
      <c r="V3553" s="3" t="s">
        <v>473</v>
      </c>
      <c r="W3553" s="3" t="s">
        <v>473</v>
      </c>
      <c r="X3553" s="3" t="s">
        <v>4733</v>
      </c>
      <c r="Y3553" s="3" t="s">
        <v>476</v>
      </c>
      <c r="Z3553" s="3" t="s">
        <v>3625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86</v>
      </c>
      <c r="CP3553">
        <v>0</v>
      </c>
      <c r="CQ3553">
        <v>0</v>
      </c>
      <c r="CR3553">
        <v>0</v>
      </c>
      <c r="CS3553">
        <v>286</v>
      </c>
      <c r="CT3553">
        <v>0</v>
      </c>
      <c r="CU3553">
        <v>0</v>
      </c>
      <c r="CV3553">
        <v>0</v>
      </c>
      <c r="CW3553">
        <v>244</v>
      </c>
      <c r="CX3553">
        <v>0</v>
      </c>
      <c r="CY3553">
        <v>0</v>
      </c>
      <c r="CZ3553">
        <v>0</v>
      </c>
      <c r="DA3553">
        <v>244</v>
      </c>
      <c r="DB3553">
        <v>0</v>
      </c>
      <c r="DC3553">
        <v>0</v>
      </c>
      <c r="DD3553">
        <v>0</v>
      </c>
      <c r="DE3553">
        <v>170</v>
      </c>
      <c r="DF3553">
        <v>0</v>
      </c>
      <c r="DG3553">
        <v>0</v>
      </c>
      <c r="DH3553">
        <v>0</v>
      </c>
      <c r="DI3553">
        <v>17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4.7190000000000003E-2</v>
      </c>
      <c r="DV3553">
        <v>0</v>
      </c>
      <c r="DW3553">
        <v>0</v>
      </c>
      <c r="DX3553">
        <v>0</v>
      </c>
      <c r="DY3553" s="4"/>
      <c r="DZ3553" s="3" t="s">
        <v>6503</v>
      </c>
      <c r="EA3553">
        <v>0</v>
      </c>
      <c r="EB3553">
        <v>0</v>
      </c>
      <c r="EC3553">
        <v>700</v>
      </c>
      <c r="ED3553">
        <v>0</v>
      </c>
      <c r="EE3553">
        <v>0</v>
      </c>
      <c r="EF3553">
        <v>700</v>
      </c>
      <c r="EG3553">
        <v>233.33333300000001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09</v>
      </c>
      <c r="F3554" s="3" t="s">
        <v>1110</v>
      </c>
      <c r="G3554" s="3" t="s">
        <v>1111</v>
      </c>
      <c r="H3554" s="3" t="s">
        <v>1112</v>
      </c>
      <c r="I3554" s="3" t="s">
        <v>122</v>
      </c>
      <c r="J3554" s="3" t="s">
        <v>123</v>
      </c>
      <c r="K3554" s="3" t="s">
        <v>1099</v>
      </c>
      <c r="L3554" s="3" t="s">
        <v>1103</v>
      </c>
      <c r="M3554" s="3" t="s">
        <v>470</v>
      </c>
      <c r="N3554" s="3" t="s">
        <v>1052</v>
      </c>
      <c r="O3554">
        <v>5</v>
      </c>
      <c r="P3554" s="3" t="s">
        <v>3400</v>
      </c>
      <c r="Q3554" s="3" t="s">
        <v>3400</v>
      </c>
      <c r="R3554" s="3" t="s">
        <v>3400</v>
      </c>
      <c r="S3554" s="3" t="s">
        <v>945</v>
      </c>
      <c r="T3554" s="3" t="s">
        <v>2290</v>
      </c>
      <c r="U3554" s="3" t="s">
        <v>597</v>
      </c>
      <c r="V3554" s="3" t="s">
        <v>733</v>
      </c>
      <c r="W3554" s="3" t="s">
        <v>734</v>
      </c>
      <c r="X3554" s="3" t="s">
        <v>734</v>
      </c>
      <c r="Y3554" s="3" t="s">
        <v>509</v>
      </c>
      <c r="Z3554" s="3" t="s">
        <v>489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60</v>
      </c>
      <c r="DF3554">
        <v>0</v>
      </c>
      <c r="DG3554">
        <v>0</v>
      </c>
      <c r="DH3554">
        <v>0</v>
      </c>
      <c r="DI3554">
        <v>60</v>
      </c>
      <c r="DJ3554">
        <v>0</v>
      </c>
      <c r="DK3554">
        <v>0</v>
      </c>
      <c r="DL3554">
        <v>0</v>
      </c>
      <c r="DM3554">
        <v>37</v>
      </c>
      <c r="DN3554">
        <v>0</v>
      </c>
      <c r="DO3554">
        <v>0</v>
      </c>
      <c r="DP3554">
        <v>0</v>
      </c>
      <c r="DQ3554">
        <v>37</v>
      </c>
      <c r="DR3554">
        <v>0</v>
      </c>
      <c r="DS3554">
        <v>0</v>
      </c>
      <c r="DT3554">
        <v>37</v>
      </c>
      <c r="DU3554">
        <v>7.25</v>
      </c>
      <c r="DV3554">
        <v>0</v>
      </c>
      <c r="DW3554">
        <v>0</v>
      </c>
      <c r="DX3554">
        <v>0</v>
      </c>
      <c r="DY3554" s="4">
        <v>46019</v>
      </c>
      <c r="DZ3554" s="3" t="s">
        <v>6503</v>
      </c>
      <c r="EA3554">
        <v>0</v>
      </c>
      <c r="EB3554">
        <v>0</v>
      </c>
      <c r="EC3554">
        <v>97</v>
      </c>
      <c r="ED3554">
        <v>0</v>
      </c>
      <c r="EE3554">
        <v>0</v>
      </c>
      <c r="EF3554">
        <v>97</v>
      </c>
      <c r="EG3554">
        <v>48.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29</v>
      </c>
      <c r="F3555" s="3" t="s">
        <v>1130</v>
      </c>
      <c r="G3555" s="3" t="s">
        <v>1131</v>
      </c>
      <c r="H3555" s="3" t="s">
        <v>1132</v>
      </c>
      <c r="I3555" s="3" t="s">
        <v>371</v>
      </c>
      <c r="J3555" s="3" t="s">
        <v>372</v>
      </c>
      <c r="K3555" s="3" t="s">
        <v>1099</v>
      </c>
      <c r="L3555" s="3" t="s">
        <v>1103</v>
      </c>
      <c r="M3555" s="3" t="s">
        <v>470</v>
      </c>
      <c r="N3555" s="3" t="s">
        <v>1052</v>
      </c>
      <c r="O3555">
        <v>4</v>
      </c>
      <c r="P3555" s="3" t="s">
        <v>3400</v>
      </c>
      <c r="Q3555" s="3" t="s">
        <v>3400</v>
      </c>
      <c r="R3555" s="3" t="s">
        <v>3400</v>
      </c>
      <c r="S3555" s="3" t="s">
        <v>1497</v>
      </c>
      <c r="T3555" s="3" t="s">
        <v>1757</v>
      </c>
      <c r="U3555" s="3" t="s">
        <v>755</v>
      </c>
      <c r="V3555" s="3" t="s">
        <v>733</v>
      </c>
      <c r="W3555" s="3" t="s">
        <v>982</v>
      </c>
      <c r="X3555" s="3" t="s">
        <v>982</v>
      </c>
      <c r="Y3555" s="3" t="s">
        <v>509</v>
      </c>
      <c r="Z3555" s="3" t="s">
        <v>3625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2</v>
      </c>
      <c r="BC3555">
        <v>0</v>
      </c>
      <c r="BD3555">
        <v>0</v>
      </c>
      <c r="BE3555">
        <v>2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11</v>
      </c>
      <c r="BS3555">
        <v>0</v>
      </c>
      <c r="BT3555">
        <v>0</v>
      </c>
      <c r="BU3555">
        <v>11</v>
      </c>
      <c r="BV3555">
        <v>0</v>
      </c>
      <c r="BW3555">
        <v>0</v>
      </c>
      <c r="BX3555">
        <v>0</v>
      </c>
      <c r="BY3555">
        <v>0</v>
      </c>
      <c r="BZ3555">
        <v>10</v>
      </c>
      <c r="CA3555">
        <v>0</v>
      </c>
      <c r="CB3555">
        <v>0</v>
      </c>
      <c r="CC3555">
        <v>1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4</v>
      </c>
      <c r="CQ3555">
        <v>0</v>
      </c>
      <c r="CR3555">
        <v>0</v>
      </c>
      <c r="CS3555">
        <v>4</v>
      </c>
      <c r="CT3555">
        <v>0</v>
      </c>
      <c r="CU3555">
        <v>0</v>
      </c>
      <c r="CV3555">
        <v>0</v>
      </c>
      <c r="CW3555">
        <v>0</v>
      </c>
      <c r="CX3555">
        <v>15</v>
      </c>
      <c r="CY3555">
        <v>0</v>
      </c>
      <c r="CZ3555">
        <v>0</v>
      </c>
      <c r="DA3555">
        <v>15</v>
      </c>
      <c r="DB3555">
        <v>0</v>
      </c>
      <c r="DC3555">
        <v>0</v>
      </c>
      <c r="DD3555">
        <v>0</v>
      </c>
      <c r="DE3555">
        <v>0</v>
      </c>
      <c r="DF3555">
        <v>13</v>
      </c>
      <c r="DG3555">
        <v>0</v>
      </c>
      <c r="DH3555">
        <v>0</v>
      </c>
      <c r="DI3555">
        <v>13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.1100000000000001</v>
      </c>
      <c r="DV3555">
        <v>0</v>
      </c>
      <c r="DW3555">
        <v>0</v>
      </c>
      <c r="DX3555">
        <v>0</v>
      </c>
      <c r="DY3555" s="4"/>
      <c r="DZ3555" s="3" t="s">
        <v>6503</v>
      </c>
      <c r="EA3555">
        <v>0</v>
      </c>
      <c r="EB3555">
        <v>0</v>
      </c>
      <c r="EC3555">
        <v>55</v>
      </c>
      <c r="ED3555">
        <v>0</v>
      </c>
      <c r="EE3555">
        <v>0</v>
      </c>
      <c r="EF3555">
        <v>55</v>
      </c>
      <c r="EG3555">
        <v>9.1666670000000003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72</v>
      </c>
      <c r="F3556" s="3" t="s">
        <v>1173</v>
      </c>
      <c r="G3556" s="3" t="s">
        <v>1491</v>
      </c>
      <c r="H3556" s="3" t="s">
        <v>1545</v>
      </c>
      <c r="I3556" s="3" t="s">
        <v>3676</v>
      </c>
      <c r="J3556" s="3" t="s">
        <v>3677</v>
      </c>
      <c r="K3556" s="3" t="s">
        <v>740</v>
      </c>
      <c r="L3556" s="3" t="s">
        <v>1477</v>
      </c>
      <c r="M3556" s="3" t="s">
        <v>470</v>
      </c>
      <c r="N3556" s="3" t="s">
        <v>1052</v>
      </c>
      <c r="O3556">
        <v>3</v>
      </c>
      <c r="P3556" s="3" t="s">
        <v>3400</v>
      </c>
      <c r="Q3556" s="3" t="s">
        <v>3400</v>
      </c>
      <c r="R3556" s="3" t="s">
        <v>3400</v>
      </c>
      <c r="S3556" s="3" t="s">
        <v>655</v>
      </c>
      <c r="T3556" s="3" t="s">
        <v>1968</v>
      </c>
      <c r="U3556" s="3" t="s">
        <v>472</v>
      </c>
      <c r="V3556" s="3" t="s">
        <v>473</v>
      </c>
      <c r="W3556" s="3" t="s">
        <v>473</v>
      </c>
      <c r="X3556" s="3" t="s">
        <v>4733</v>
      </c>
      <c r="Y3556" s="3" t="s">
        <v>476</v>
      </c>
      <c r="Z3556" s="3" t="s">
        <v>3625</v>
      </c>
      <c r="AA3556" s="3" t="s">
        <v>477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200</v>
      </c>
      <c r="AT3556">
        <v>0</v>
      </c>
      <c r="AU3556">
        <v>0</v>
      </c>
      <c r="AV3556">
        <v>0</v>
      </c>
      <c r="AW3556">
        <v>20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400</v>
      </c>
      <c r="BR3556">
        <v>0</v>
      </c>
      <c r="BS3556">
        <v>0</v>
      </c>
      <c r="BT3556">
        <v>0</v>
      </c>
      <c r="BU3556">
        <v>40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682</v>
      </c>
      <c r="CP3556">
        <v>0</v>
      </c>
      <c r="CQ3556">
        <v>0</v>
      </c>
      <c r="CR3556">
        <v>0</v>
      </c>
      <c r="CS3556">
        <v>682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118</v>
      </c>
      <c r="DF3556">
        <v>0</v>
      </c>
      <c r="DG3556">
        <v>0</v>
      </c>
      <c r="DH3556">
        <v>0</v>
      </c>
      <c r="DI3556">
        <v>118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11</v>
      </c>
      <c r="DV3556">
        <v>0</v>
      </c>
      <c r="DW3556">
        <v>0</v>
      </c>
      <c r="DX3556">
        <v>0</v>
      </c>
      <c r="DY3556" s="4"/>
      <c r="DZ3556" s="3" t="s">
        <v>6503</v>
      </c>
      <c r="EA3556">
        <v>0</v>
      </c>
      <c r="EB3556">
        <v>0</v>
      </c>
      <c r="EC3556">
        <v>1400</v>
      </c>
      <c r="ED3556">
        <v>0</v>
      </c>
      <c r="EE3556">
        <v>0</v>
      </c>
      <c r="EF3556">
        <v>1400</v>
      </c>
      <c r="EG3556">
        <v>350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29</v>
      </c>
      <c r="F3557" s="3" t="s">
        <v>1130</v>
      </c>
      <c r="G3557" s="3" t="s">
        <v>1131</v>
      </c>
      <c r="H3557" s="3" t="s">
        <v>1132</v>
      </c>
      <c r="I3557" s="3" t="s">
        <v>198</v>
      </c>
      <c r="J3557" s="3" t="s">
        <v>199</v>
      </c>
      <c r="K3557" s="3" t="s">
        <v>1099</v>
      </c>
      <c r="L3557" s="3" t="s">
        <v>1100</v>
      </c>
      <c r="M3557" s="3" t="s">
        <v>470</v>
      </c>
      <c r="N3557" s="3" t="s">
        <v>1052</v>
      </c>
      <c r="O3557">
        <v>4</v>
      </c>
      <c r="P3557" s="3" t="s">
        <v>3400</v>
      </c>
      <c r="Q3557" s="3" t="s">
        <v>3400</v>
      </c>
      <c r="R3557" s="3" t="s">
        <v>3400</v>
      </c>
      <c r="S3557" s="3" t="s">
        <v>676</v>
      </c>
      <c r="T3557" s="3" t="s">
        <v>1993</v>
      </c>
      <c r="U3557" s="3" t="s">
        <v>493</v>
      </c>
      <c r="V3557" s="3" t="s">
        <v>473</v>
      </c>
      <c r="W3557" s="3" t="s">
        <v>473</v>
      </c>
      <c r="X3557" s="3" t="s">
        <v>4733</v>
      </c>
      <c r="Y3557" s="3" t="s">
        <v>476</v>
      </c>
      <c r="Z3557" s="3" t="s">
        <v>489</v>
      </c>
      <c r="AA3557" s="3" t="s">
        <v>477</v>
      </c>
      <c r="AB3557">
        <v>0</v>
      </c>
      <c r="AC3557">
        <v>5</v>
      </c>
      <c r="AD3557">
        <v>0</v>
      </c>
      <c r="AE3557">
        <v>0</v>
      </c>
      <c r="AF3557">
        <v>0</v>
      </c>
      <c r="AG3557">
        <v>5</v>
      </c>
      <c r="AH3557">
        <v>0</v>
      </c>
      <c r="AI3557">
        <v>0</v>
      </c>
      <c r="AJ3557">
        <v>0</v>
      </c>
      <c r="AK3557">
        <v>6</v>
      </c>
      <c r="AL3557">
        <v>0</v>
      </c>
      <c r="AM3557">
        <v>0</v>
      </c>
      <c r="AN3557">
        <v>0</v>
      </c>
      <c r="AO3557">
        <v>6</v>
      </c>
      <c r="AP3557">
        <v>0</v>
      </c>
      <c r="AQ3557">
        <v>0</v>
      </c>
      <c r="AR3557">
        <v>0</v>
      </c>
      <c r="AS3557">
        <v>4</v>
      </c>
      <c r="AT3557">
        <v>0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6</v>
      </c>
      <c r="BB3557">
        <v>0</v>
      </c>
      <c r="BC3557">
        <v>0</v>
      </c>
      <c r="BD3557">
        <v>0</v>
      </c>
      <c r="BE3557">
        <v>6</v>
      </c>
      <c r="BF3557">
        <v>0</v>
      </c>
      <c r="BG3557">
        <v>0</v>
      </c>
      <c r="BH3557">
        <v>0</v>
      </c>
      <c r="BI3557">
        <v>20</v>
      </c>
      <c r="BJ3557">
        <v>0</v>
      </c>
      <c r="BK3557">
        <v>0</v>
      </c>
      <c r="BL3557">
        <v>0</v>
      </c>
      <c r="BM3557">
        <v>2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7</v>
      </c>
      <c r="CH3557">
        <v>0</v>
      </c>
      <c r="CI3557">
        <v>0</v>
      </c>
      <c r="CJ3557">
        <v>0</v>
      </c>
      <c r="CK3557">
        <v>7</v>
      </c>
      <c r="CL3557">
        <v>0</v>
      </c>
      <c r="CM3557">
        <v>0</v>
      </c>
      <c r="CN3557">
        <v>0</v>
      </c>
      <c r="CO3557">
        <v>10</v>
      </c>
      <c r="CP3557">
        <v>0</v>
      </c>
      <c r="CQ3557">
        <v>0</v>
      </c>
      <c r="CR3557">
        <v>0</v>
      </c>
      <c r="CS3557">
        <v>10</v>
      </c>
      <c r="CT3557">
        <v>0</v>
      </c>
      <c r="CU3557">
        <v>0</v>
      </c>
      <c r="CV3557">
        <v>0</v>
      </c>
      <c r="CW3557">
        <v>10</v>
      </c>
      <c r="CX3557">
        <v>0</v>
      </c>
      <c r="CY3557">
        <v>0</v>
      </c>
      <c r="CZ3557">
        <v>0</v>
      </c>
      <c r="DA3557">
        <v>10</v>
      </c>
      <c r="DB3557">
        <v>0</v>
      </c>
      <c r="DC3557">
        <v>0</v>
      </c>
      <c r="DD3557">
        <v>0</v>
      </c>
      <c r="DE3557">
        <v>15</v>
      </c>
      <c r="DF3557">
        <v>0</v>
      </c>
      <c r="DG3557">
        <v>0</v>
      </c>
      <c r="DH3557">
        <v>0</v>
      </c>
      <c r="DI3557">
        <v>15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.74</v>
      </c>
      <c r="DV3557">
        <v>0</v>
      </c>
      <c r="DW3557">
        <v>0</v>
      </c>
      <c r="DX3557">
        <v>0</v>
      </c>
      <c r="DY3557" s="4"/>
      <c r="DZ3557" s="3" t="s">
        <v>6503</v>
      </c>
      <c r="EA3557">
        <v>0</v>
      </c>
      <c r="EB3557">
        <v>0</v>
      </c>
      <c r="EC3557">
        <v>83</v>
      </c>
      <c r="ED3557">
        <v>0</v>
      </c>
      <c r="EE3557">
        <v>0</v>
      </c>
      <c r="EF3557">
        <v>83</v>
      </c>
      <c r="EG3557">
        <v>9.2222220000000004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50</v>
      </c>
      <c r="F3558" s="3" t="s">
        <v>1151</v>
      </c>
      <c r="G3558" s="3" t="s">
        <v>1152</v>
      </c>
      <c r="H3558" s="3" t="s">
        <v>1153</v>
      </c>
      <c r="I3558" s="3" t="s">
        <v>3673</v>
      </c>
      <c r="J3558" s="3" t="s">
        <v>3674</v>
      </c>
      <c r="K3558" s="3" t="s">
        <v>1099</v>
      </c>
      <c r="L3558" s="3" t="s">
        <v>1100</v>
      </c>
      <c r="M3558" s="3" t="s">
        <v>470</v>
      </c>
      <c r="N3558" s="3" t="s">
        <v>1052</v>
      </c>
      <c r="O3558">
        <v>4</v>
      </c>
      <c r="P3558" s="3" t="s">
        <v>1052</v>
      </c>
      <c r="Q3558" s="3" t="s">
        <v>1052</v>
      </c>
      <c r="R3558" s="3" t="s">
        <v>1052</v>
      </c>
      <c r="S3558" s="3" t="s">
        <v>722</v>
      </c>
      <c r="T3558" s="3" t="s">
        <v>2053</v>
      </c>
      <c r="U3558" s="3" t="s">
        <v>493</v>
      </c>
      <c r="V3558" s="3" t="s">
        <v>473</v>
      </c>
      <c r="W3558" s="3" t="s">
        <v>4731</v>
      </c>
      <c r="X3558" s="3" t="s">
        <v>4732</v>
      </c>
      <c r="Y3558" s="3" t="s">
        <v>476</v>
      </c>
      <c r="Z3558" s="3" t="s">
        <v>3626</v>
      </c>
      <c r="AA3558" s="3" t="s">
        <v>477</v>
      </c>
      <c r="AB3558">
        <v>0</v>
      </c>
      <c r="AC3558">
        <v>0</v>
      </c>
      <c r="AD3558">
        <v>50</v>
      </c>
      <c r="AE3558">
        <v>0</v>
      </c>
      <c r="AF3558">
        <v>0</v>
      </c>
      <c r="AG3558">
        <v>5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0</v>
      </c>
      <c r="CQ3558">
        <v>0</v>
      </c>
      <c r="CR3558">
        <v>0</v>
      </c>
      <c r="CS3558">
        <v>10</v>
      </c>
      <c r="CT3558">
        <v>0</v>
      </c>
      <c r="CU3558">
        <v>0</v>
      </c>
      <c r="CV3558">
        <v>0</v>
      </c>
      <c r="CW3558">
        <v>0</v>
      </c>
      <c r="CX3558">
        <v>5</v>
      </c>
      <c r="CY3558">
        <v>0</v>
      </c>
      <c r="CZ3558">
        <v>0</v>
      </c>
      <c r="DA3558">
        <v>5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2.25</v>
      </c>
      <c r="DV3558">
        <v>0</v>
      </c>
      <c r="DW3558">
        <v>0</v>
      </c>
      <c r="DX3558">
        <v>0</v>
      </c>
      <c r="DY3558" s="4"/>
      <c r="DZ3558" s="3" t="s">
        <v>6503</v>
      </c>
      <c r="EA3558">
        <v>0</v>
      </c>
      <c r="EB3558">
        <v>0</v>
      </c>
      <c r="EC3558">
        <v>65</v>
      </c>
      <c r="ED3558">
        <v>0</v>
      </c>
      <c r="EE3558">
        <v>0</v>
      </c>
      <c r="EF3558">
        <v>65</v>
      </c>
      <c r="EG3558">
        <v>21.666667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29</v>
      </c>
      <c r="F3559" s="3" t="s">
        <v>1130</v>
      </c>
      <c r="G3559" s="3" t="s">
        <v>1131</v>
      </c>
      <c r="H3559" s="3" t="s">
        <v>1132</v>
      </c>
      <c r="I3559" s="3" t="s">
        <v>416</v>
      </c>
      <c r="J3559" s="3" t="s">
        <v>417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4</v>
      </c>
      <c r="P3559" s="3" t="s">
        <v>3400</v>
      </c>
      <c r="Q3559" s="3" t="s">
        <v>3400</v>
      </c>
      <c r="R3559" s="3" t="s">
        <v>3400</v>
      </c>
      <c r="S3559" s="3" t="s">
        <v>1058</v>
      </c>
      <c r="T3559" s="3" t="s">
        <v>2361</v>
      </c>
      <c r="U3559" s="3" t="s">
        <v>597</v>
      </c>
      <c r="V3559" s="3" t="s">
        <v>733</v>
      </c>
      <c r="W3559" s="3" t="s">
        <v>734</v>
      </c>
      <c r="X3559" s="3" t="s">
        <v>734</v>
      </c>
      <c r="Y3559" s="3" t="s">
        <v>476</v>
      </c>
      <c r="Z3559" s="3" t="s">
        <v>489</v>
      </c>
      <c r="AA3559" s="3" t="s">
        <v>477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1</v>
      </c>
      <c r="CP3559">
        <v>0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.93</v>
      </c>
      <c r="DV3559">
        <v>0</v>
      </c>
      <c r="DW3559">
        <v>0</v>
      </c>
      <c r="DX3559">
        <v>0</v>
      </c>
      <c r="DY3559" s="4"/>
      <c r="DZ3559" s="3" t="s">
        <v>6503</v>
      </c>
      <c r="EA3559">
        <v>0</v>
      </c>
      <c r="EB3559">
        <v>0</v>
      </c>
      <c r="EC3559">
        <v>1</v>
      </c>
      <c r="ED3559">
        <v>0</v>
      </c>
      <c r="EE3559">
        <v>0</v>
      </c>
      <c r="EF3559">
        <v>1</v>
      </c>
      <c r="EG3559">
        <v>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29</v>
      </c>
      <c r="F3560" s="3" t="s">
        <v>1130</v>
      </c>
      <c r="G3560" s="3" t="s">
        <v>1131</v>
      </c>
      <c r="H3560" s="3" t="s">
        <v>1132</v>
      </c>
      <c r="I3560" s="3" t="s">
        <v>232</v>
      </c>
      <c r="J3560" s="3" t="s">
        <v>233</v>
      </c>
      <c r="K3560" s="3" t="s">
        <v>1099</v>
      </c>
      <c r="L3560" s="3" t="s">
        <v>1103</v>
      </c>
      <c r="M3560" s="3" t="s">
        <v>470</v>
      </c>
      <c r="N3560" s="3" t="s">
        <v>1052</v>
      </c>
      <c r="O3560">
        <v>4</v>
      </c>
      <c r="P3560" s="3" t="s">
        <v>3400</v>
      </c>
      <c r="Q3560" s="3" t="s">
        <v>3400</v>
      </c>
      <c r="R3560" s="3" t="s">
        <v>3400</v>
      </c>
      <c r="S3560" s="3" t="s">
        <v>1095</v>
      </c>
      <c r="T3560" s="3" t="s">
        <v>2194</v>
      </c>
      <c r="U3560" s="3" t="s">
        <v>864</v>
      </c>
      <c r="V3560" s="3" t="s">
        <v>473</v>
      </c>
      <c r="W3560" s="3" t="s">
        <v>4734</v>
      </c>
      <c r="X3560" s="3" t="s">
        <v>4735</v>
      </c>
      <c r="Y3560" s="3" t="s">
        <v>509</v>
      </c>
      <c r="Z3560" s="3" t="s">
        <v>3626</v>
      </c>
      <c r="AA3560" s="3" t="s">
        <v>477</v>
      </c>
      <c r="AB3560">
        <v>0</v>
      </c>
      <c r="AC3560">
        <v>0</v>
      </c>
      <c r="AD3560">
        <v>60</v>
      </c>
      <c r="AE3560">
        <v>0</v>
      </c>
      <c r="AF3560">
        <v>0</v>
      </c>
      <c r="AG3560">
        <v>6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240</v>
      </c>
      <c r="CI3560">
        <v>0</v>
      </c>
      <c r="CJ3560">
        <v>0</v>
      </c>
      <c r="CK3560">
        <v>240</v>
      </c>
      <c r="CL3560">
        <v>0</v>
      </c>
      <c r="CM3560">
        <v>0</v>
      </c>
      <c r="CN3560">
        <v>0</v>
      </c>
      <c r="CO3560">
        <v>0</v>
      </c>
      <c r="CP3560">
        <v>90</v>
      </c>
      <c r="CQ3560">
        <v>0</v>
      </c>
      <c r="CR3560">
        <v>0</v>
      </c>
      <c r="CS3560">
        <v>9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30</v>
      </c>
      <c r="DG3560">
        <v>0</v>
      </c>
      <c r="DH3560">
        <v>0</v>
      </c>
      <c r="DI3560">
        <v>30</v>
      </c>
      <c r="DJ3560">
        <v>0</v>
      </c>
      <c r="DK3560">
        <v>0</v>
      </c>
      <c r="DL3560">
        <v>0</v>
      </c>
      <c r="DM3560">
        <v>0</v>
      </c>
      <c r="DN3560">
        <v>470</v>
      </c>
      <c r="DO3560">
        <v>0</v>
      </c>
      <c r="DP3560">
        <v>0</v>
      </c>
      <c r="DQ3560">
        <v>470</v>
      </c>
      <c r="DR3560">
        <v>0</v>
      </c>
      <c r="DS3560">
        <v>0</v>
      </c>
      <c r="DT3560">
        <v>470</v>
      </c>
      <c r="DU3560">
        <v>8.6013999999999993E-2</v>
      </c>
      <c r="DV3560">
        <v>0</v>
      </c>
      <c r="DW3560">
        <v>0</v>
      </c>
      <c r="DX3560">
        <v>0</v>
      </c>
      <c r="DY3560" s="4">
        <v>46022</v>
      </c>
      <c r="DZ3560" s="3" t="s">
        <v>6503</v>
      </c>
      <c r="EA3560">
        <v>0</v>
      </c>
      <c r="EB3560">
        <v>0</v>
      </c>
      <c r="EC3560">
        <v>890</v>
      </c>
      <c r="ED3560">
        <v>0</v>
      </c>
      <c r="EE3560">
        <v>0</v>
      </c>
      <c r="EF3560">
        <v>890</v>
      </c>
      <c r="EG3560">
        <v>178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09</v>
      </c>
      <c r="F3561" s="3" t="s">
        <v>1110</v>
      </c>
      <c r="G3561" s="3" t="s">
        <v>1111</v>
      </c>
      <c r="H3561" s="3" t="s">
        <v>1112</v>
      </c>
      <c r="I3561" s="3" t="s">
        <v>1621</v>
      </c>
      <c r="J3561" s="3" t="s">
        <v>1622</v>
      </c>
      <c r="K3561" s="3" t="s">
        <v>1099</v>
      </c>
      <c r="L3561" s="3" t="s">
        <v>1100</v>
      </c>
      <c r="M3561" s="3" t="s">
        <v>470</v>
      </c>
      <c r="N3561" s="3" t="s">
        <v>1052</v>
      </c>
      <c r="O3561">
        <v>1</v>
      </c>
      <c r="P3561" s="3" t="s">
        <v>3400</v>
      </c>
      <c r="Q3561" s="3" t="s">
        <v>3400</v>
      </c>
      <c r="R3561" s="3" t="s">
        <v>3400</v>
      </c>
      <c r="S3561" s="3" t="s">
        <v>929</v>
      </c>
      <c r="T3561" s="3" t="s">
        <v>4521</v>
      </c>
      <c r="U3561" s="3" t="s">
        <v>493</v>
      </c>
      <c r="V3561" s="3" t="s">
        <v>473</v>
      </c>
      <c r="W3561" s="3" t="s">
        <v>4731</v>
      </c>
      <c r="X3561" s="3" t="s">
        <v>4732</v>
      </c>
      <c r="Y3561" s="3" t="s">
        <v>476</v>
      </c>
      <c r="Z3561" s="3" t="s">
        <v>3626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0</v>
      </c>
      <c r="CN3561">
        <v>0</v>
      </c>
      <c r="CO3561">
        <v>0</v>
      </c>
      <c r="CP3561">
        <v>1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37.69123999999999</v>
      </c>
      <c r="DV3561">
        <v>0</v>
      </c>
      <c r="DW3561">
        <v>0</v>
      </c>
      <c r="DX3561">
        <v>0</v>
      </c>
      <c r="DY3561" s="4"/>
      <c r="DZ3561" s="3" t="s">
        <v>6503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09</v>
      </c>
      <c r="F3562" s="3" t="s">
        <v>1110</v>
      </c>
      <c r="G3562" s="3" t="s">
        <v>1111</v>
      </c>
      <c r="H3562" s="3" t="s">
        <v>1112</v>
      </c>
      <c r="I3562" s="3" t="s">
        <v>30</v>
      </c>
      <c r="J3562" s="3" t="s">
        <v>31</v>
      </c>
      <c r="K3562" s="3" t="s">
        <v>1050</v>
      </c>
      <c r="L3562" s="3" t="s">
        <v>1090</v>
      </c>
      <c r="M3562" s="3" t="s">
        <v>470</v>
      </c>
      <c r="N3562" s="3" t="s">
        <v>1052</v>
      </c>
      <c r="O3562">
        <v>5</v>
      </c>
      <c r="P3562" s="3" t="s">
        <v>3400</v>
      </c>
      <c r="Q3562" s="3" t="s">
        <v>3400</v>
      </c>
      <c r="R3562" s="3" t="s">
        <v>3400</v>
      </c>
      <c r="S3562" s="3" t="s">
        <v>882</v>
      </c>
      <c r="T3562" s="3" t="s">
        <v>2210</v>
      </c>
      <c r="U3562" s="3" t="s">
        <v>493</v>
      </c>
      <c r="V3562" s="3" t="s">
        <v>473</v>
      </c>
      <c r="W3562" s="3" t="s">
        <v>4731</v>
      </c>
      <c r="X3562" s="3" t="s">
        <v>4732</v>
      </c>
      <c r="Y3562" s="3" t="s">
        <v>476</v>
      </c>
      <c r="Z3562" s="3" t="s">
        <v>3625</v>
      </c>
      <c r="AA3562" s="3" t="s">
        <v>477</v>
      </c>
      <c r="AB3562">
        <v>0</v>
      </c>
      <c r="AC3562">
        <v>5</v>
      </c>
      <c r="AD3562">
        <v>0</v>
      </c>
      <c r="AE3562">
        <v>0</v>
      </c>
      <c r="AF3562">
        <v>0</v>
      </c>
      <c r="AG3562">
        <v>5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2</v>
      </c>
      <c r="BK3562">
        <v>0</v>
      </c>
      <c r="BL3562">
        <v>0</v>
      </c>
      <c r="BM3562">
        <v>2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7</v>
      </c>
      <c r="DG3562">
        <v>0</v>
      </c>
      <c r="DH3562">
        <v>0</v>
      </c>
      <c r="DI3562">
        <v>7</v>
      </c>
      <c r="DJ3562">
        <v>0</v>
      </c>
      <c r="DK3562">
        <v>0</v>
      </c>
      <c r="DL3562">
        <v>0</v>
      </c>
      <c r="DM3562">
        <v>0</v>
      </c>
      <c r="DN3562">
        <v>3</v>
      </c>
      <c r="DO3562">
        <v>0</v>
      </c>
      <c r="DP3562">
        <v>0</v>
      </c>
      <c r="DQ3562">
        <v>3</v>
      </c>
      <c r="DR3562">
        <v>0</v>
      </c>
      <c r="DS3562">
        <v>0</v>
      </c>
      <c r="DT3562">
        <v>5</v>
      </c>
      <c r="DU3562">
        <v>16.875</v>
      </c>
      <c r="DV3562">
        <v>0</v>
      </c>
      <c r="DW3562">
        <v>0</v>
      </c>
      <c r="DX3562">
        <v>0</v>
      </c>
      <c r="DY3562" s="4">
        <v>46234</v>
      </c>
      <c r="DZ3562" s="3" t="s">
        <v>6503</v>
      </c>
      <c r="EA3562">
        <v>0</v>
      </c>
      <c r="EB3562">
        <v>0</v>
      </c>
      <c r="EC3562">
        <v>18</v>
      </c>
      <c r="ED3562">
        <v>0</v>
      </c>
      <c r="EE3562">
        <v>0</v>
      </c>
      <c r="EF3562">
        <v>18</v>
      </c>
      <c r="EG3562">
        <v>3.6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09</v>
      </c>
      <c r="F3563" s="3" t="s">
        <v>1110</v>
      </c>
      <c r="G3563" s="3" t="s">
        <v>1111</v>
      </c>
      <c r="H3563" s="3" t="s">
        <v>1112</v>
      </c>
      <c r="I3563" s="3" t="s">
        <v>108</v>
      </c>
      <c r="J3563" s="3" t="s">
        <v>109</v>
      </c>
      <c r="K3563" s="3" t="s">
        <v>1099</v>
      </c>
      <c r="L3563" s="3" t="s">
        <v>1100</v>
      </c>
      <c r="M3563" s="3" t="s">
        <v>470</v>
      </c>
      <c r="N3563" s="3" t="s">
        <v>1052</v>
      </c>
      <c r="O3563">
        <v>5</v>
      </c>
      <c r="P3563" s="3" t="s">
        <v>3400</v>
      </c>
      <c r="Q3563" s="3" t="s">
        <v>3400</v>
      </c>
      <c r="R3563" s="3" t="s">
        <v>3400</v>
      </c>
      <c r="S3563" s="3" t="s">
        <v>2909</v>
      </c>
      <c r="T3563" s="3" t="s">
        <v>2910</v>
      </c>
      <c r="U3563" s="3" t="s">
        <v>486</v>
      </c>
      <c r="V3563" s="3" t="s">
        <v>473</v>
      </c>
      <c r="W3563" s="3" t="s">
        <v>473</v>
      </c>
      <c r="X3563" s="3" t="s">
        <v>4733</v>
      </c>
      <c r="Y3563" s="3" t="s">
        <v>476</v>
      </c>
      <c r="Z3563" s="3" t="s">
        <v>489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3</v>
      </c>
      <c r="DF3563">
        <v>0</v>
      </c>
      <c r="DG3563">
        <v>0</v>
      </c>
      <c r="DH3563">
        <v>0</v>
      </c>
      <c r="DI3563">
        <v>3</v>
      </c>
      <c r="DJ3563">
        <v>0</v>
      </c>
      <c r="DK3563">
        <v>0</v>
      </c>
      <c r="DL3563">
        <v>0</v>
      </c>
      <c r="DM3563">
        <v>12</v>
      </c>
      <c r="DN3563">
        <v>0</v>
      </c>
      <c r="DO3563">
        <v>0</v>
      </c>
      <c r="DP3563">
        <v>0</v>
      </c>
      <c r="DQ3563">
        <v>12</v>
      </c>
      <c r="DR3563">
        <v>0</v>
      </c>
      <c r="DS3563">
        <v>0</v>
      </c>
      <c r="DT3563">
        <v>0</v>
      </c>
      <c r="DU3563">
        <v>7.6187500000000004</v>
      </c>
      <c r="DV3563">
        <v>12</v>
      </c>
      <c r="DW3563">
        <v>0</v>
      </c>
      <c r="DX3563">
        <v>0</v>
      </c>
      <c r="DY3563" s="4">
        <v>46753</v>
      </c>
      <c r="DZ3563" s="3" t="s">
        <v>6503</v>
      </c>
      <c r="EA3563">
        <v>0</v>
      </c>
      <c r="EB3563">
        <v>0</v>
      </c>
      <c r="EC3563">
        <v>15</v>
      </c>
      <c r="ED3563">
        <v>0</v>
      </c>
      <c r="EE3563">
        <v>0</v>
      </c>
      <c r="EF3563">
        <v>15</v>
      </c>
      <c r="EG3563">
        <v>7.5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50</v>
      </c>
      <c r="F3564" s="3" t="s">
        <v>1151</v>
      </c>
      <c r="G3564" s="3" t="s">
        <v>1152</v>
      </c>
      <c r="H3564" s="3" t="s">
        <v>1153</v>
      </c>
      <c r="I3564" s="3" t="s">
        <v>3673</v>
      </c>
      <c r="J3564" s="3" t="s">
        <v>3674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4</v>
      </c>
      <c r="P3564" s="3" t="s">
        <v>1052</v>
      </c>
      <c r="Q3564" s="3" t="s">
        <v>1052</v>
      </c>
      <c r="R3564" s="3" t="s">
        <v>1052</v>
      </c>
      <c r="S3564" s="3" t="s">
        <v>5607</v>
      </c>
      <c r="T3564" s="3" t="s">
        <v>5608</v>
      </c>
      <c r="U3564" s="3" t="s">
        <v>597</v>
      </c>
      <c r="V3564" s="3" t="s">
        <v>733</v>
      </c>
      <c r="W3564" s="3" t="s">
        <v>746</v>
      </c>
      <c r="X3564" s="3" t="s">
        <v>747</v>
      </c>
      <c r="Y3564" s="3" t="s">
        <v>509</v>
      </c>
      <c r="Z3564" s="3" t="s">
        <v>489</v>
      </c>
      <c r="AA3564" s="3" t="s">
        <v>477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5</v>
      </c>
      <c r="CP3564">
        <v>0</v>
      </c>
      <c r="CQ3564">
        <v>0</v>
      </c>
      <c r="CR3564">
        <v>0</v>
      </c>
      <c r="CS3564">
        <v>5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23</v>
      </c>
      <c r="DV3564">
        <v>0</v>
      </c>
      <c r="DW3564">
        <v>0</v>
      </c>
      <c r="DX3564">
        <v>0</v>
      </c>
      <c r="DY3564" s="4"/>
      <c r="DZ3564" s="3" t="s">
        <v>6503</v>
      </c>
      <c r="EA3564">
        <v>0</v>
      </c>
      <c r="EB3564">
        <v>0</v>
      </c>
      <c r="EC3564">
        <v>5</v>
      </c>
      <c r="ED3564">
        <v>0</v>
      </c>
      <c r="EE3564">
        <v>0</v>
      </c>
      <c r="EF3564">
        <v>5</v>
      </c>
      <c r="EG3564">
        <v>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50</v>
      </c>
      <c r="F3565" s="3" t="s">
        <v>1151</v>
      </c>
      <c r="G3565" s="3" t="s">
        <v>1152</v>
      </c>
      <c r="H3565" s="3" t="s">
        <v>1153</v>
      </c>
      <c r="I3565" s="3" t="s">
        <v>78</v>
      </c>
      <c r="J3565" s="3" t="s">
        <v>79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4</v>
      </c>
      <c r="P3565" s="3" t="s">
        <v>3400</v>
      </c>
      <c r="Q3565" s="3" t="s">
        <v>3400</v>
      </c>
      <c r="R3565" s="3" t="s">
        <v>3400</v>
      </c>
      <c r="S3565" s="3" t="s">
        <v>791</v>
      </c>
      <c r="T3565" s="3" t="s">
        <v>2118</v>
      </c>
      <c r="U3565" s="3" t="s">
        <v>493</v>
      </c>
      <c r="V3565" s="3" t="s">
        <v>473</v>
      </c>
      <c r="W3565" s="3" t="s">
        <v>473</v>
      </c>
      <c r="X3565" s="3" t="s">
        <v>4733</v>
      </c>
      <c r="Y3565" s="3" t="s">
        <v>509</v>
      </c>
      <c r="Z3565" s="3" t="s">
        <v>3626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5</v>
      </c>
      <c r="DG3565">
        <v>0</v>
      </c>
      <c r="DH3565">
        <v>0</v>
      </c>
      <c r="DI3565">
        <v>5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.01</v>
      </c>
      <c r="DV3565">
        <v>0</v>
      </c>
      <c r="DW3565">
        <v>0</v>
      </c>
      <c r="DX3565">
        <v>0</v>
      </c>
      <c r="DY3565" s="4"/>
      <c r="DZ3565" s="3" t="s">
        <v>6503</v>
      </c>
      <c r="EA3565">
        <v>0</v>
      </c>
      <c r="EB3565">
        <v>0</v>
      </c>
      <c r="EC3565">
        <v>5</v>
      </c>
      <c r="ED3565">
        <v>0</v>
      </c>
      <c r="EE3565">
        <v>0</v>
      </c>
      <c r="EF3565">
        <v>5</v>
      </c>
      <c r="EG3565">
        <v>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72</v>
      </c>
      <c r="F3566" s="3" t="s">
        <v>1173</v>
      </c>
      <c r="G3566" s="3" t="s">
        <v>1491</v>
      </c>
      <c r="H3566" s="3" t="s">
        <v>1545</v>
      </c>
      <c r="I3566" s="3" t="s">
        <v>3676</v>
      </c>
      <c r="J3566" s="3" t="s">
        <v>3677</v>
      </c>
      <c r="K3566" s="3" t="s">
        <v>740</v>
      </c>
      <c r="L3566" s="3" t="s">
        <v>1477</v>
      </c>
      <c r="M3566" s="3" t="s">
        <v>470</v>
      </c>
      <c r="N3566" s="3" t="s">
        <v>1052</v>
      </c>
      <c r="O3566">
        <v>3</v>
      </c>
      <c r="P3566" s="3" t="s">
        <v>3400</v>
      </c>
      <c r="Q3566" s="3" t="s">
        <v>3400</v>
      </c>
      <c r="R3566" s="3" t="s">
        <v>3400</v>
      </c>
      <c r="S3566" s="3" t="s">
        <v>4953</v>
      </c>
      <c r="T3566" s="3" t="s">
        <v>4954</v>
      </c>
      <c r="U3566" s="3" t="s">
        <v>597</v>
      </c>
      <c r="V3566" s="3" t="s">
        <v>733</v>
      </c>
      <c r="W3566" s="3" t="s">
        <v>875</v>
      </c>
      <c r="X3566" s="3" t="s">
        <v>876</v>
      </c>
      <c r="Y3566" s="3" t="s">
        <v>509</v>
      </c>
      <c r="Z3566" s="3" t="s">
        <v>489</v>
      </c>
      <c r="AA3566" s="3" t="s">
        <v>477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10</v>
      </c>
      <c r="DN3566">
        <v>0</v>
      </c>
      <c r="DO3566">
        <v>0</v>
      </c>
      <c r="DP3566">
        <v>0</v>
      </c>
      <c r="DQ3566">
        <v>10</v>
      </c>
      <c r="DR3566">
        <v>0</v>
      </c>
      <c r="DS3566">
        <v>0</v>
      </c>
      <c r="DT3566">
        <v>10</v>
      </c>
      <c r="DU3566">
        <v>12.5</v>
      </c>
      <c r="DV3566">
        <v>0</v>
      </c>
      <c r="DW3566">
        <v>0</v>
      </c>
      <c r="DX3566">
        <v>0</v>
      </c>
      <c r="DY3566" s="4"/>
      <c r="DZ3566" s="3" t="s">
        <v>6503</v>
      </c>
      <c r="EA3566">
        <v>0</v>
      </c>
      <c r="EB3566">
        <v>0</v>
      </c>
      <c r="EC3566">
        <v>10</v>
      </c>
      <c r="ED3566">
        <v>0</v>
      </c>
      <c r="EE3566">
        <v>0</v>
      </c>
      <c r="EF3566">
        <v>10</v>
      </c>
      <c r="EG3566">
        <v>10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50</v>
      </c>
      <c r="F3567" s="3" t="s">
        <v>1151</v>
      </c>
      <c r="G3567" s="3" t="s">
        <v>1152</v>
      </c>
      <c r="H3567" s="3" t="s">
        <v>1153</v>
      </c>
      <c r="I3567" s="3" t="s">
        <v>192</v>
      </c>
      <c r="J3567" s="3" t="s">
        <v>193</v>
      </c>
      <c r="K3567" s="3" t="s">
        <v>1099</v>
      </c>
      <c r="L3567" s="3" t="s">
        <v>1100</v>
      </c>
      <c r="M3567" s="3" t="s">
        <v>470</v>
      </c>
      <c r="N3567" s="3" t="s">
        <v>1052</v>
      </c>
      <c r="O3567">
        <v>4</v>
      </c>
      <c r="P3567" s="3" t="s">
        <v>3400</v>
      </c>
      <c r="Q3567" s="3" t="s">
        <v>3400</v>
      </c>
      <c r="R3567" s="3" t="s">
        <v>3400</v>
      </c>
      <c r="S3567" s="3" t="s">
        <v>905</v>
      </c>
      <c r="T3567" s="3" t="s">
        <v>2239</v>
      </c>
      <c r="U3567" s="3" t="s">
        <v>493</v>
      </c>
      <c r="V3567" s="3" t="s">
        <v>473</v>
      </c>
      <c r="W3567" s="3" t="s">
        <v>4731</v>
      </c>
      <c r="X3567" s="3" t="s">
        <v>4732</v>
      </c>
      <c r="Y3567" s="3" t="s">
        <v>476</v>
      </c>
      <c r="Z3567" s="3" t="s">
        <v>3626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740</v>
      </c>
      <c r="CY3567">
        <v>0</v>
      </c>
      <c r="CZ3567">
        <v>0</v>
      </c>
      <c r="DA3567">
        <v>74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7.23</v>
      </c>
      <c r="DV3567">
        <v>0</v>
      </c>
      <c r="DW3567">
        <v>0</v>
      </c>
      <c r="DX3567">
        <v>0</v>
      </c>
      <c r="DY3567" s="4"/>
      <c r="DZ3567" s="3" t="s">
        <v>6503</v>
      </c>
      <c r="EA3567">
        <v>0</v>
      </c>
      <c r="EB3567">
        <v>0</v>
      </c>
      <c r="EC3567">
        <v>740</v>
      </c>
      <c r="ED3567">
        <v>0</v>
      </c>
      <c r="EE3567">
        <v>0</v>
      </c>
      <c r="EF3567">
        <v>740</v>
      </c>
      <c r="EG3567">
        <v>740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09</v>
      </c>
      <c r="F3568" s="3" t="s">
        <v>1110</v>
      </c>
      <c r="G3568" s="3" t="s">
        <v>1111</v>
      </c>
      <c r="H3568" s="3" t="s">
        <v>1112</v>
      </c>
      <c r="I3568" s="3" t="s">
        <v>92</v>
      </c>
      <c r="J3568" s="3" t="s">
        <v>93</v>
      </c>
      <c r="K3568" s="3" t="s">
        <v>1099</v>
      </c>
      <c r="L3568" s="3" t="s">
        <v>1103</v>
      </c>
      <c r="M3568" s="3" t="s">
        <v>470</v>
      </c>
      <c r="N3568" s="3" t="s">
        <v>1052</v>
      </c>
      <c r="O3568">
        <v>5</v>
      </c>
      <c r="P3568" s="3" t="s">
        <v>3400</v>
      </c>
      <c r="Q3568" s="3" t="s">
        <v>3400</v>
      </c>
      <c r="R3568" s="3" t="s">
        <v>3400</v>
      </c>
      <c r="S3568" s="3" t="s">
        <v>899</v>
      </c>
      <c r="T3568" s="3" t="s">
        <v>2233</v>
      </c>
      <c r="U3568" s="3" t="s">
        <v>597</v>
      </c>
      <c r="V3568" s="3" t="s">
        <v>733</v>
      </c>
      <c r="W3568" s="3" t="s">
        <v>734</v>
      </c>
      <c r="X3568" s="3" t="s">
        <v>734</v>
      </c>
      <c r="Y3568" s="3" t="s">
        <v>476</v>
      </c>
      <c r="Z3568" s="3" t="s">
        <v>3625</v>
      </c>
      <c r="AA3568" s="3" t="s">
        <v>477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5</v>
      </c>
      <c r="BB3568">
        <v>0</v>
      </c>
      <c r="BC3568">
        <v>0</v>
      </c>
      <c r="BD3568">
        <v>0</v>
      </c>
      <c r="BE3568">
        <v>5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60</v>
      </c>
      <c r="BR3568">
        <v>0</v>
      </c>
      <c r="BS3568">
        <v>0</v>
      </c>
      <c r="BT3568">
        <v>0</v>
      </c>
      <c r="BU3568">
        <v>160</v>
      </c>
      <c r="BV3568">
        <v>0</v>
      </c>
      <c r="BW3568">
        <v>0</v>
      </c>
      <c r="BX3568">
        <v>0</v>
      </c>
      <c r="BY3568">
        <v>45</v>
      </c>
      <c r="BZ3568">
        <v>0</v>
      </c>
      <c r="CA3568">
        <v>0</v>
      </c>
      <c r="CB3568">
        <v>0</v>
      </c>
      <c r="CC3568">
        <v>45</v>
      </c>
      <c r="CD3568">
        <v>0</v>
      </c>
      <c r="CE3568">
        <v>0</v>
      </c>
      <c r="CF3568">
        <v>0</v>
      </c>
      <c r="CG3568">
        <v>60</v>
      </c>
      <c r="CH3568">
        <v>0</v>
      </c>
      <c r="CI3568">
        <v>0</v>
      </c>
      <c r="CJ3568">
        <v>0</v>
      </c>
      <c r="CK3568">
        <v>60</v>
      </c>
      <c r="CL3568">
        <v>0</v>
      </c>
      <c r="CM3568">
        <v>0</v>
      </c>
      <c r="CN3568">
        <v>0</v>
      </c>
      <c r="CO3568">
        <v>218</v>
      </c>
      <c r="CP3568">
        <v>0</v>
      </c>
      <c r="CQ3568">
        <v>0</v>
      </c>
      <c r="CR3568">
        <v>0</v>
      </c>
      <c r="CS3568">
        <v>218</v>
      </c>
      <c r="CT3568">
        <v>0</v>
      </c>
      <c r="CU3568">
        <v>0</v>
      </c>
      <c r="CV3568">
        <v>0</v>
      </c>
      <c r="CW3568">
        <v>190</v>
      </c>
      <c r="CX3568">
        <v>0</v>
      </c>
      <c r="CY3568">
        <v>0</v>
      </c>
      <c r="CZ3568">
        <v>0</v>
      </c>
      <c r="DA3568">
        <v>190</v>
      </c>
      <c r="DB3568">
        <v>0</v>
      </c>
      <c r="DC3568">
        <v>0</v>
      </c>
      <c r="DD3568">
        <v>0</v>
      </c>
      <c r="DE3568">
        <v>122</v>
      </c>
      <c r="DF3568">
        <v>0</v>
      </c>
      <c r="DG3568">
        <v>0</v>
      </c>
      <c r="DH3568">
        <v>0</v>
      </c>
      <c r="DI3568">
        <v>122</v>
      </c>
      <c r="DJ3568">
        <v>0</v>
      </c>
      <c r="DK3568">
        <v>0</v>
      </c>
      <c r="DL3568">
        <v>0</v>
      </c>
      <c r="DM3568">
        <v>700</v>
      </c>
      <c r="DN3568">
        <v>0</v>
      </c>
      <c r="DO3568">
        <v>0</v>
      </c>
      <c r="DP3568">
        <v>0</v>
      </c>
      <c r="DQ3568">
        <v>700</v>
      </c>
      <c r="DR3568">
        <v>0</v>
      </c>
      <c r="DS3568">
        <v>0</v>
      </c>
      <c r="DT3568">
        <v>700</v>
      </c>
      <c r="DU3568">
        <v>0.26874999999999999</v>
      </c>
      <c r="DV3568">
        <v>0</v>
      </c>
      <c r="DW3568">
        <v>0</v>
      </c>
      <c r="DX3568">
        <v>0</v>
      </c>
      <c r="DY3568" s="4">
        <v>47087</v>
      </c>
      <c r="DZ3568" s="3" t="s">
        <v>6503</v>
      </c>
      <c r="EA3568">
        <v>0</v>
      </c>
      <c r="EB3568">
        <v>0</v>
      </c>
      <c r="EC3568">
        <v>1500</v>
      </c>
      <c r="ED3568">
        <v>0</v>
      </c>
      <c r="EE3568">
        <v>0</v>
      </c>
      <c r="EF3568">
        <v>1500</v>
      </c>
      <c r="EG3568">
        <v>187.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046</v>
      </c>
      <c r="F3569" s="3" t="s">
        <v>1047</v>
      </c>
      <c r="G3569" s="3" t="s">
        <v>1048</v>
      </c>
      <c r="H3569" s="3" t="s">
        <v>1049</v>
      </c>
      <c r="I3569" s="3" t="s">
        <v>1619</v>
      </c>
      <c r="J3569" s="3" t="s">
        <v>1620</v>
      </c>
      <c r="K3569" s="3" t="s">
        <v>1099</v>
      </c>
      <c r="L3569" s="3" t="s">
        <v>1100</v>
      </c>
      <c r="M3569" s="3" t="s">
        <v>470</v>
      </c>
      <c r="N3569" s="3" t="s">
        <v>1052</v>
      </c>
      <c r="O3569">
        <v>2</v>
      </c>
      <c r="P3569" s="3" t="s">
        <v>3400</v>
      </c>
      <c r="Q3569" s="3" t="s">
        <v>3400</v>
      </c>
      <c r="R3569" s="3" t="s">
        <v>3400</v>
      </c>
      <c r="S3569" s="3" t="s">
        <v>989</v>
      </c>
      <c r="T3569" s="3" t="s">
        <v>4519</v>
      </c>
      <c r="U3569" s="3" t="s">
        <v>597</v>
      </c>
      <c r="V3569" s="3" t="s">
        <v>733</v>
      </c>
      <c r="W3569" s="3" t="s">
        <v>982</v>
      </c>
      <c r="X3569" s="3" t="s">
        <v>982</v>
      </c>
      <c r="Y3569" s="3" t="s">
        <v>509</v>
      </c>
      <c r="Z3569" s="3" t="s">
        <v>489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5</v>
      </c>
      <c r="AL3569">
        <v>0</v>
      </c>
      <c r="AM3569">
        <v>0</v>
      </c>
      <c r="AN3569">
        <v>0</v>
      </c>
      <c r="AO3569">
        <v>5</v>
      </c>
      <c r="AP3569">
        <v>0</v>
      </c>
      <c r="AQ3569">
        <v>0</v>
      </c>
      <c r="AR3569">
        <v>0</v>
      </c>
      <c r="AS3569">
        <v>8</v>
      </c>
      <c r="AT3569">
        <v>0</v>
      </c>
      <c r="AU3569">
        <v>0</v>
      </c>
      <c r="AV3569">
        <v>0</v>
      </c>
      <c r="AW3569">
        <v>8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30</v>
      </c>
      <c r="DN3569">
        <v>0</v>
      </c>
      <c r="DO3569">
        <v>0</v>
      </c>
      <c r="DP3569">
        <v>0</v>
      </c>
      <c r="DQ3569">
        <v>30</v>
      </c>
      <c r="DR3569">
        <v>0</v>
      </c>
      <c r="DS3569">
        <v>0</v>
      </c>
      <c r="DT3569">
        <v>30</v>
      </c>
      <c r="DU3569">
        <v>11.25</v>
      </c>
      <c r="DV3569">
        <v>0</v>
      </c>
      <c r="DW3569">
        <v>0</v>
      </c>
      <c r="DX3569">
        <v>0</v>
      </c>
      <c r="DY3569" s="4"/>
      <c r="DZ3569" s="3" t="s">
        <v>6503</v>
      </c>
      <c r="EA3569">
        <v>0</v>
      </c>
      <c r="EB3569">
        <v>0</v>
      </c>
      <c r="EC3569">
        <v>43</v>
      </c>
      <c r="ED3569">
        <v>0</v>
      </c>
      <c r="EE3569">
        <v>0</v>
      </c>
      <c r="EF3569">
        <v>43</v>
      </c>
      <c r="EG3569">
        <v>14.333333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72</v>
      </c>
      <c r="F3570" s="3" t="s">
        <v>1173</v>
      </c>
      <c r="G3570" s="3" t="s">
        <v>1303</v>
      </c>
      <c r="H3570" s="3" t="s">
        <v>1304</v>
      </c>
      <c r="I3570" s="3" t="s">
        <v>64</v>
      </c>
      <c r="J3570" s="3" t="s">
        <v>65</v>
      </c>
      <c r="K3570" s="3" t="s">
        <v>1176</v>
      </c>
      <c r="L3570" s="3" t="s">
        <v>1177</v>
      </c>
      <c r="M3570" s="3" t="s">
        <v>470</v>
      </c>
      <c r="N3570" s="3" t="s">
        <v>1178</v>
      </c>
      <c r="O3570">
        <v>5</v>
      </c>
      <c r="P3570" s="3" t="s">
        <v>3400</v>
      </c>
      <c r="Q3570" s="3" t="s">
        <v>3400</v>
      </c>
      <c r="R3570" s="3" t="s">
        <v>3400</v>
      </c>
      <c r="S3570" s="3" t="s">
        <v>1350</v>
      </c>
      <c r="T3570" s="3" t="s">
        <v>2636</v>
      </c>
      <c r="U3570" s="3" t="s">
        <v>597</v>
      </c>
      <c r="V3570" s="3" t="s">
        <v>733</v>
      </c>
      <c r="W3570" s="3" t="s">
        <v>746</v>
      </c>
      <c r="X3570" s="3" t="s">
        <v>747</v>
      </c>
      <c r="Y3570" s="3" t="s">
        <v>509</v>
      </c>
      <c r="Z3570" s="3" t="s">
        <v>489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5</v>
      </c>
      <c r="BJ3570">
        <v>0</v>
      </c>
      <c r="BK3570">
        <v>0</v>
      </c>
      <c r="BL3570">
        <v>0</v>
      </c>
      <c r="BM3570">
        <v>5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3</v>
      </c>
      <c r="DF3570">
        <v>0</v>
      </c>
      <c r="DG3570">
        <v>0</v>
      </c>
      <c r="DH3570">
        <v>0</v>
      </c>
      <c r="DI3570">
        <v>3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7.5</v>
      </c>
      <c r="DV3570">
        <v>0</v>
      </c>
      <c r="DW3570">
        <v>0</v>
      </c>
      <c r="DX3570">
        <v>0</v>
      </c>
      <c r="DY3570" s="4"/>
      <c r="DZ3570" s="3" t="s">
        <v>6503</v>
      </c>
      <c r="EA3570">
        <v>0</v>
      </c>
      <c r="EB3570">
        <v>0</v>
      </c>
      <c r="EC3570">
        <v>8</v>
      </c>
      <c r="ED3570">
        <v>0</v>
      </c>
      <c r="EE3570">
        <v>0</v>
      </c>
      <c r="EF3570">
        <v>8</v>
      </c>
      <c r="EG3570">
        <v>4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09</v>
      </c>
      <c r="F3571" s="3" t="s">
        <v>1110</v>
      </c>
      <c r="G3571" s="3" t="s">
        <v>1111</v>
      </c>
      <c r="H3571" s="3" t="s">
        <v>1112</v>
      </c>
      <c r="I3571" s="3" t="s">
        <v>175</v>
      </c>
      <c r="J3571" s="3" t="s">
        <v>176</v>
      </c>
      <c r="K3571" s="3" t="s">
        <v>1099</v>
      </c>
      <c r="L3571" s="3" t="s">
        <v>1100</v>
      </c>
      <c r="M3571" s="3" t="s">
        <v>470</v>
      </c>
      <c r="N3571" s="3" t="s">
        <v>1052</v>
      </c>
      <c r="O3571">
        <v>1</v>
      </c>
      <c r="P3571" s="3" t="s">
        <v>3400</v>
      </c>
      <c r="Q3571" s="3" t="s">
        <v>3400</v>
      </c>
      <c r="R3571" s="3" t="s">
        <v>3400</v>
      </c>
      <c r="S3571" s="3" t="s">
        <v>1610</v>
      </c>
      <c r="T3571" s="3" t="s">
        <v>2331</v>
      </c>
      <c r="U3571" s="3" t="s">
        <v>597</v>
      </c>
      <c r="V3571" s="3" t="s">
        <v>733</v>
      </c>
      <c r="W3571" s="3" t="s">
        <v>734</v>
      </c>
      <c r="X3571" s="3" t="s">
        <v>734</v>
      </c>
      <c r="Y3571" s="3" t="s">
        <v>509</v>
      </c>
      <c r="Z3571" s="3" t="s">
        <v>489</v>
      </c>
      <c r="AA3571" s="3" t="s">
        <v>477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2</v>
      </c>
      <c r="DO3571">
        <v>0</v>
      </c>
      <c r="DP3571">
        <v>0</v>
      </c>
      <c r="DQ3571">
        <v>2</v>
      </c>
      <c r="DR3571">
        <v>0</v>
      </c>
      <c r="DS3571">
        <v>0</v>
      </c>
      <c r="DT3571">
        <v>2</v>
      </c>
      <c r="DU3571">
        <v>0.66249999999999998</v>
      </c>
      <c r="DV3571">
        <v>0</v>
      </c>
      <c r="DW3571">
        <v>0</v>
      </c>
      <c r="DX3571">
        <v>0</v>
      </c>
      <c r="DY3571" s="4">
        <v>46326</v>
      </c>
      <c r="DZ3571" s="3" t="s">
        <v>6503</v>
      </c>
      <c r="EA3571">
        <v>0</v>
      </c>
      <c r="EB3571">
        <v>0</v>
      </c>
      <c r="EC3571">
        <v>2</v>
      </c>
      <c r="ED3571">
        <v>0</v>
      </c>
      <c r="EE3571">
        <v>0</v>
      </c>
      <c r="EF3571">
        <v>2</v>
      </c>
      <c r="EG3571">
        <v>2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29</v>
      </c>
      <c r="F3572" s="3" t="s">
        <v>1130</v>
      </c>
      <c r="G3572" s="3" t="s">
        <v>1131</v>
      </c>
      <c r="H3572" s="3" t="s">
        <v>1132</v>
      </c>
      <c r="I3572" s="3" t="s">
        <v>254</v>
      </c>
      <c r="J3572" s="3" t="s">
        <v>255</v>
      </c>
      <c r="K3572" s="3" t="s">
        <v>1099</v>
      </c>
      <c r="L3572" s="3" t="s">
        <v>1103</v>
      </c>
      <c r="M3572" s="3" t="s">
        <v>470</v>
      </c>
      <c r="N3572" s="3" t="s">
        <v>1052</v>
      </c>
      <c r="O3572">
        <v>5</v>
      </c>
      <c r="P3572" s="3" t="s">
        <v>3400</v>
      </c>
      <c r="Q3572" s="3" t="s">
        <v>3400</v>
      </c>
      <c r="R3572" s="3" t="s">
        <v>3400</v>
      </c>
      <c r="S3572" s="3" t="s">
        <v>721</v>
      </c>
      <c r="T3572" s="3" t="s">
        <v>2052</v>
      </c>
      <c r="U3572" s="3" t="s">
        <v>493</v>
      </c>
      <c r="V3572" s="3" t="s">
        <v>473</v>
      </c>
      <c r="W3572" s="3" t="s">
        <v>4731</v>
      </c>
      <c r="X3572" s="3" t="s">
        <v>4732</v>
      </c>
      <c r="Y3572" s="3" t="s">
        <v>476</v>
      </c>
      <c r="Z3572" s="3" t="s">
        <v>3626</v>
      </c>
      <c r="AA3572" s="3" t="s">
        <v>477</v>
      </c>
      <c r="AB3572">
        <v>0</v>
      </c>
      <c r="AC3572">
        <v>0</v>
      </c>
      <c r="AD3572">
        <v>15</v>
      </c>
      <c r="AE3572">
        <v>0</v>
      </c>
      <c r="AF3572">
        <v>0</v>
      </c>
      <c r="AG3572">
        <v>15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3</v>
      </c>
      <c r="BK3572">
        <v>0</v>
      </c>
      <c r="BL3572">
        <v>0</v>
      </c>
      <c r="BM3572">
        <v>3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3</v>
      </c>
      <c r="CI3572">
        <v>0</v>
      </c>
      <c r="CJ3572">
        <v>0</v>
      </c>
      <c r="CK3572">
        <v>3</v>
      </c>
      <c r="CL3572">
        <v>0</v>
      </c>
      <c r="CM3572">
        <v>0</v>
      </c>
      <c r="CN3572">
        <v>0</v>
      </c>
      <c r="CO3572">
        <v>0</v>
      </c>
      <c r="CP3572">
        <v>4</v>
      </c>
      <c r="CQ3572">
        <v>0</v>
      </c>
      <c r="CR3572">
        <v>0</v>
      </c>
      <c r="CS3572">
        <v>4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6</v>
      </c>
      <c r="DG3572">
        <v>0</v>
      </c>
      <c r="DH3572">
        <v>0</v>
      </c>
      <c r="DI3572">
        <v>6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8.85</v>
      </c>
      <c r="DV3572">
        <v>0</v>
      </c>
      <c r="DW3572">
        <v>0</v>
      </c>
      <c r="DX3572">
        <v>0</v>
      </c>
      <c r="DY3572" s="4"/>
      <c r="DZ3572" s="3" t="s">
        <v>6503</v>
      </c>
      <c r="EA3572">
        <v>0</v>
      </c>
      <c r="EB3572">
        <v>0</v>
      </c>
      <c r="EC3572">
        <v>32</v>
      </c>
      <c r="ED3572">
        <v>0</v>
      </c>
      <c r="EE3572">
        <v>0</v>
      </c>
      <c r="EF3572">
        <v>32</v>
      </c>
      <c r="EG3572">
        <v>5.3333329999999997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29</v>
      </c>
      <c r="F3573" s="3" t="s">
        <v>1130</v>
      </c>
      <c r="G3573" s="3" t="s">
        <v>1131</v>
      </c>
      <c r="H3573" s="3" t="s">
        <v>1132</v>
      </c>
      <c r="I3573" s="3" t="s">
        <v>38</v>
      </c>
      <c r="J3573" s="3" t="s">
        <v>39</v>
      </c>
      <c r="K3573" s="3" t="s">
        <v>1050</v>
      </c>
      <c r="L3573" s="3" t="s">
        <v>1090</v>
      </c>
      <c r="M3573" s="3" t="s">
        <v>470</v>
      </c>
      <c r="N3573" s="3" t="s">
        <v>1052</v>
      </c>
      <c r="O3573">
        <v>5</v>
      </c>
      <c r="P3573" s="3" t="s">
        <v>3400</v>
      </c>
      <c r="Q3573" s="3" t="s">
        <v>3400</v>
      </c>
      <c r="R3573" s="3" t="s">
        <v>3400</v>
      </c>
      <c r="S3573" s="3" t="s">
        <v>923</v>
      </c>
      <c r="T3573" s="3" t="s">
        <v>2262</v>
      </c>
      <c r="U3573" s="3" t="s">
        <v>493</v>
      </c>
      <c r="V3573" s="3" t="s">
        <v>473</v>
      </c>
      <c r="W3573" s="3" t="s">
        <v>473</v>
      </c>
      <c r="X3573" s="3" t="s">
        <v>4733</v>
      </c>
      <c r="Y3573" s="3" t="s">
        <v>509</v>
      </c>
      <c r="Z3573" s="3" t="s">
        <v>3626</v>
      </c>
      <c r="AA3573" s="3" t="s">
        <v>477</v>
      </c>
      <c r="AB3573">
        <v>0</v>
      </c>
      <c r="AC3573">
        <v>0</v>
      </c>
      <c r="AD3573">
        <v>99</v>
      </c>
      <c r="AE3573">
        <v>0</v>
      </c>
      <c r="AF3573">
        <v>0</v>
      </c>
      <c r="AG3573">
        <v>99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462</v>
      </c>
      <c r="BK3573">
        <v>0</v>
      </c>
      <c r="BL3573">
        <v>0</v>
      </c>
      <c r="BM3573">
        <v>462</v>
      </c>
      <c r="BN3573">
        <v>0</v>
      </c>
      <c r="BO3573">
        <v>0</v>
      </c>
      <c r="BP3573">
        <v>0</v>
      </c>
      <c r="BQ3573">
        <v>0</v>
      </c>
      <c r="BR3573">
        <v>199</v>
      </c>
      <c r="BS3573">
        <v>0</v>
      </c>
      <c r="BT3573">
        <v>0</v>
      </c>
      <c r="BU3573">
        <v>199</v>
      </c>
      <c r="BV3573">
        <v>0</v>
      </c>
      <c r="BW3573">
        <v>0</v>
      </c>
      <c r="BX3573">
        <v>0</v>
      </c>
      <c r="BY3573">
        <v>0</v>
      </c>
      <c r="BZ3573">
        <v>49</v>
      </c>
      <c r="CA3573">
        <v>0</v>
      </c>
      <c r="CB3573">
        <v>0</v>
      </c>
      <c r="CC3573">
        <v>49</v>
      </c>
      <c r="CD3573">
        <v>0</v>
      </c>
      <c r="CE3573">
        <v>0</v>
      </c>
      <c r="CF3573">
        <v>0</v>
      </c>
      <c r="CG3573">
        <v>0</v>
      </c>
      <c r="CH3573">
        <v>52</v>
      </c>
      <c r="CI3573">
        <v>0</v>
      </c>
      <c r="CJ3573">
        <v>0</v>
      </c>
      <c r="CK3573">
        <v>52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30</v>
      </c>
      <c r="CY3573">
        <v>0</v>
      </c>
      <c r="CZ3573">
        <v>0</v>
      </c>
      <c r="DA3573">
        <v>30</v>
      </c>
      <c r="DB3573">
        <v>0</v>
      </c>
      <c r="DC3573">
        <v>0</v>
      </c>
      <c r="DD3573">
        <v>0</v>
      </c>
      <c r="DE3573">
        <v>0</v>
      </c>
      <c r="DF3573">
        <v>13</v>
      </c>
      <c r="DG3573">
        <v>0</v>
      </c>
      <c r="DH3573">
        <v>0</v>
      </c>
      <c r="DI3573">
        <v>13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1.2999999999999999E-5</v>
      </c>
      <c r="DV3573">
        <v>0</v>
      </c>
      <c r="DW3573">
        <v>0</v>
      </c>
      <c r="DX3573">
        <v>0</v>
      </c>
      <c r="DY3573" s="4"/>
      <c r="DZ3573" s="3" t="s">
        <v>6503</v>
      </c>
      <c r="EA3573">
        <v>0</v>
      </c>
      <c r="EB3573">
        <v>0</v>
      </c>
      <c r="EC3573">
        <v>904</v>
      </c>
      <c r="ED3573">
        <v>0</v>
      </c>
      <c r="EE3573">
        <v>0</v>
      </c>
      <c r="EF3573">
        <v>904</v>
      </c>
      <c r="EG3573">
        <v>129.14285699999999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09</v>
      </c>
      <c r="F3574" s="3" t="s">
        <v>1110</v>
      </c>
      <c r="G3574" s="3" t="s">
        <v>1111</v>
      </c>
      <c r="H3574" s="3" t="s">
        <v>1112</v>
      </c>
      <c r="I3574" s="3" t="s">
        <v>54</v>
      </c>
      <c r="J3574" s="3" t="s">
        <v>55</v>
      </c>
      <c r="K3574" s="3" t="s">
        <v>1050</v>
      </c>
      <c r="L3574" s="3" t="s">
        <v>1090</v>
      </c>
      <c r="M3574" s="3" t="s">
        <v>470</v>
      </c>
      <c r="N3574" s="3" t="s">
        <v>1052</v>
      </c>
      <c r="O3574">
        <v>4</v>
      </c>
      <c r="P3574" s="3" t="s">
        <v>3400</v>
      </c>
      <c r="Q3574" s="3" t="s">
        <v>3400</v>
      </c>
      <c r="R3574" s="3" t="s">
        <v>3400</v>
      </c>
      <c r="S3574" s="3" t="s">
        <v>818</v>
      </c>
      <c r="T3574" s="3" t="s">
        <v>2143</v>
      </c>
      <c r="U3574" s="3" t="s">
        <v>597</v>
      </c>
      <c r="V3574" s="3" t="s">
        <v>733</v>
      </c>
      <c r="W3574" s="3" t="s">
        <v>734</v>
      </c>
      <c r="X3574" s="3" t="s">
        <v>734</v>
      </c>
      <c r="Y3574" s="3" t="s">
        <v>476</v>
      </c>
      <c r="Z3574" s="3" t="s">
        <v>3625</v>
      </c>
      <c r="AA3574" s="3" t="s">
        <v>477</v>
      </c>
      <c r="AB3574">
        <v>5</v>
      </c>
      <c r="AC3574">
        <v>165</v>
      </c>
      <c r="AD3574">
        <v>0</v>
      </c>
      <c r="AE3574">
        <v>0</v>
      </c>
      <c r="AF3574">
        <v>0</v>
      </c>
      <c r="AG3574">
        <v>170</v>
      </c>
      <c r="AH3574">
        <v>0</v>
      </c>
      <c r="AI3574">
        <v>0</v>
      </c>
      <c r="AJ3574">
        <v>1</v>
      </c>
      <c r="AK3574">
        <v>154</v>
      </c>
      <c r="AL3574">
        <v>0</v>
      </c>
      <c r="AM3574">
        <v>0</v>
      </c>
      <c r="AN3574">
        <v>0</v>
      </c>
      <c r="AO3574">
        <v>155</v>
      </c>
      <c r="AP3574">
        <v>0</v>
      </c>
      <c r="AQ3574">
        <v>0</v>
      </c>
      <c r="AR3574">
        <v>5</v>
      </c>
      <c r="AS3574">
        <v>90</v>
      </c>
      <c r="AT3574">
        <v>0</v>
      </c>
      <c r="AU3574">
        <v>0</v>
      </c>
      <c r="AV3574">
        <v>0</v>
      </c>
      <c r="AW3574">
        <v>95</v>
      </c>
      <c r="AX3574">
        <v>0</v>
      </c>
      <c r="AY3574">
        <v>0</v>
      </c>
      <c r="AZ3574">
        <v>4</v>
      </c>
      <c r="BA3574">
        <v>182</v>
      </c>
      <c r="BB3574">
        <v>0</v>
      </c>
      <c r="BC3574">
        <v>0</v>
      </c>
      <c r="BD3574">
        <v>0</v>
      </c>
      <c r="BE3574">
        <v>186</v>
      </c>
      <c r="BF3574">
        <v>0</v>
      </c>
      <c r="BG3574">
        <v>0</v>
      </c>
      <c r="BH3574">
        <v>1</v>
      </c>
      <c r="BI3574">
        <v>192</v>
      </c>
      <c r="BJ3574">
        <v>0</v>
      </c>
      <c r="BK3574">
        <v>0</v>
      </c>
      <c r="BL3574">
        <v>0</v>
      </c>
      <c r="BM3574">
        <v>193</v>
      </c>
      <c r="BN3574">
        <v>0</v>
      </c>
      <c r="BO3574">
        <v>0</v>
      </c>
      <c r="BP3574">
        <v>4</v>
      </c>
      <c r="BQ3574">
        <v>167</v>
      </c>
      <c r="BR3574">
        <v>0</v>
      </c>
      <c r="BS3574">
        <v>0</v>
      </c>
      <c r="BT3574">
        <v>0</v>
      </c>
      <c r="BU3574">
        <v>171</v>
      </c>
      <c r="BV3574">
        <v>0</v>
      </c>
      <c r="BW3574">
        <v>0</v>
      </c>
      <c r="BX3574">
        <v>2</v>
      </c>
      <c r="BY3574">
        <v>128</v>
      </c>
      <c r="BZ3574">
        <v>0</v>
      </c>
      <c r="CA3574">
        <v>0</v>
      </c>
      <c r="CB3574">
        <v>0</v>
      </c>
      <c r="CC3574">
        <v>130</v>
      </c>
      <c r="CD3574">
        <v>0</v>
      </c>
      <c r="CE3574">
        <v>0</v>
      </c>
      <c r="CF3574">
        <v>1</v>
      </c>
      <c r="CG3574">
        <v>175</v>
      </c>
      <c r="CH3574">
        <v>0</v>
      </c>
      <c r="CI3574">
        <v>0</v>
      </c>
      <c r="CJ3574">
        <v>0</v>
      </c>
      <c r="CK3574">
        <v>176</v>
      </c>
      <c r="CL3574">
        <v>0</v>
      </c>
      <c r="CM3574">
        <v>0</v>
      </c>
      <c r="CN3574">
        <v>3</v>
      </c>
      <c r="CO3574">
        <v>171</v>
      </c>
      <c r="CP3574">
        <v>0</v>
      </c>
      <c r="CQ3574">
        <v>0</v>
      </c>
      <c r="CR3574">
        <v>0</v>
      </c>
      <c r="CS3574">
        <v>174</v>
      </c>
      <c r="CT3574">
        <v>0</v>
      </c>
      <c r="CU3574">
        <v>0</v>
      </c>
      <c r="CV3574">
        <v>0</v>
      </c>
      <c r="CW3574">
        <v>128</v>
      </c>
      <c r="CX3574">
        <v>0</v>
      </c>
      <c r="CY3574">
        <v>0</v>
      </c>
      <c r="CZ3574">
        <v>0</v>
      </c>
      <c r="DA3574">
        <v>128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.625</v>
      </c>
      <c r="DV3574">
        <v>0</v>
      </c>
      <c r="DW3574">
        <v>0</v>
      </c>
      <c r="DX3574">
        <v>0</v>
      </c>
      <c r="DY3574" s="4"/>
      <c r="DZ3574" s="3" t="s">
        <v>6503</v>
      </c>
      <c r="EA3574">
        <v>0</v>
      </c>
      <c r="EB3574">
        <v>0</v>
      </c>
      <c r="EC3574">
        <v>1578</v>
      </c>
      <c r="ED3574">
        <v>0</v>
      </c>
      <c r="EE3574">
        <v>0</v>
      </c>
      <c r="EF3574">
        <v>1578</v>
      </c>
      <c r="EG3574">
        <v>157.8000000000000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09</v>
      </c>
      <c r="F3575" s="3" t="s">
        <v>1110</v>
      </c>
      <c r="G3575" s="3" t="s">
        <v>1111</v>
      </c>
      <c r="H3575" s="3" t="s">
        <v>1112</v>
      </c>
      <c r="I3575" s="3" t="s">
        <v>36</v>
      </c>
      <c r="J3575" s="3" t="s">
        <v>37</v>
      </c>
      <c r="K3575" s="3" t="s">
        <v>1050</v>
      </c>
      <c r="L3575" s="3" t="s">
        <v>1090</v>
      </c>
      <c r="M3575" s="3" t="s">
        <v>470</v>
      </c>
      <c r="N3575" s="3" t="s">
        <v>1052</v>
      </c>
      <c r="O3575">
        <v>5</v>
      </c>
      <c r="P3575" s="3" t="s">
        <v>3400</v>
      </c>
      <c r="Q3575" s="3" t="s">
        <v>3400</v>
      </c>
      <c r="R3575" s="3" t="s">
        <v>3400</v>
      </c>
      <c r="S3575" s="3" t="s">
        <v>4326</v>
      </c>
      <c r="T3575" s="3" t="s">
        <v>4327</v>
      </c>
      <c r="U3575" s="3" t="s">
        <v>597</v>
      </c>
      <c r="V3575" s="3" t="s">
        <v>733</v>
      </c>
      <c r="W3575" s="3" t="s">
        <v>734</v>
      </c>
      <c r="X3575" s="3" t="s">
        <v>734</v>
      </c>
      <c r="Y3575" s="3" t="s">
        <v>509</v>
      </c>
      <c r="Z3575" s="3" t="s">
        <v>489</v>
      </c>
      <c r="AA3575" s="3" t="s">
        <v>477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4</v>
      </c>
      <c r="DN3575">
        <v>0</v>
      </c>
      <c r="DO3575">
        <v>0</v>
      </c>
      <c r="DP3575">
        <v>0</v>
      </c>
      <c r="DQ3575">
        <v>4</v>
      </c>
      <c r="DR3575">
        <v>0</v>
      </c>
      <c r="DS3575">
        <v>0</v>
      </c>
      <c r="DT3575">
        <v>4</v>
      </c>
      <c r="DU3575">
        <v>24.75</v>
      </c>
      <c r="DV3575">
        <v>0</v>
      </c>
      <c r="DW3575">
        <v>0</v>
      </c>
      <c r="DX3575">
        <v>0</v>
      </c>
      <c r="DY3575" s="4">
        <v>47847</v>
      </c>
      <c r="DZ3575" s="3" t="s">
        <v>6503</v>
      </c>
      <c r="EA3575">
        <v>0</v>
      </c>
      <c r="EB3575">
        <v>0</v>
      </c>
      <c r="EC3575">
        <v>4</v>
      </c>
      <c r="ED3575">
        <v>0</v>
      </c>
      <c r="EE3575">
        <v>0</v>
      </c>
      <c r="EF3575">
        <v>4</v>
      </c>
      <c r="EG3575">
        <v>4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09</v>
      </c>
      <c r="F3576" s="3" t="s">
        <v>1110</v>
      </c>
      <c r="G3576" s="3" t="s">
        <v>1111</v>
      </c>
      <c r="H3576" s="3" t="s">
        <v>1112</v>
      </c>
      <c r="I3576" s="3" t="s">
        <v>391</v>
      </c>
      <c r="J3576" s="3" t="s">
        <v>392</v>
      </c>
      <c r="K3576" s="3" t="s">
        <v>1099</v>
      </c>
      <c r="L3576" s="3" t="s">
        <v>1103</v>
      </c>
      <c r="M3576" s="3" t="s">
        <v>470</v>
      </c>
      <c r="N3576" s="3" t="s">
        <v>1052</v>
      </c>
      <c r="O3576">
        <v>5</v>
      </c>
      <c r="P3576" s="3" t="s">
        <v>3400</v>
      </c>
      <c r="Q3576" s="3" t="s">
        <v>3400</v>
      </c>
      <c r="R3576" s="3" t="s">
        <v>3400</v>
      </c>
      <c r="S3576" s="3" t="s">
        <v>4949</v>
      </c>
      <c r="T3576" s="3" t="s">
        <v>4950</v>
      </c>
      <c r="U3576" s="3" t="s">
        <v>597</v>
      </c>
      <c r="V3576" s="3" t="s">
        <v>733</v>
      </c>
      <c r="W3576" s="3" t="s">
        <v>734</v>
      </c>
      <c r="X3576" s="3" t="s">
        <v>734</v>
      </c>
      <c r="Y3576" s="3" t="s">
        <v>509</v>
      </c>
      <c r="Z3576" s="3" t="s">
        <v>489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2</v>
      </c>
      <c r="CX3576">
        <v>0</v>
      </c>
      <c r="CY3576">
        <v>0</v>
      </c>
      <c r="CZ3576">
        <v>0</v>
      </c>
      <c r="DA3576">
        <v>2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77.5</v>
      </c>
      <c r="DV3576">
        <v>0</v>
      </c>
      <c r="DW3576">
        <v>0</v>
      </c>
      <c r="DX3576">
        <v>0</v>
      </c>
      <c r="DY3576" s="4"/>
      <c r="DZ3576" s="3" t="s">
        <v>6503</v>
      </c>
      <c r="EA3576">
        <v>0</v>
      </c>
      <c r="EB3576">
        <v>0</v>
      </c>
      <c r="EC3576">
        <v>2</v>
      </c>
      <c r="ED3576">
        <v>0</v>
      </c>
      <c r="EE3576">
        <v>0</v>
      </c>
      <c r="EF3576">
        <v>2</v>
      </c>
      <c r="EG3576">
        <v>2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50</v>
      </c>
      <c r="F3577" s="3" t="s">
        <v>1151</v>
      </c>
      <c r="G3577" s="3" t="s">
        <v>1152</v>
      </c>
      <c r="H3577" s="3" t="s">
        <v>1153</v>
      </c>
      <c r="I3577" s="3" t="s">
        <v>5596</v>
      </c>
      <c r="J3577" s="3" t="s">
        <v>5597</v>
      </c>
      <c r="K3577" s="3" t="s">
        <v>1176</v>
      </c>
      <c r="L3577" s="3" t="s">
        <v>5606</v>
      </c>
      <c r="M3577" s="3" t="s">
        <v>470</v>
      </c>
      <c r="N3577" s="3" t="s">
        <v>1052</v>
      </c>
      <c r="O3577">
        <v>4</v>
      </c>
      <c r="P3577" s="3" t="s">
        <v>1052</v>
      </c>
      <c r="Q3577" s="3" t="s">
        <v>1052</v>
      </c>
      <c r="R3577" s="3" t="s">
        <v>1052</v>
      </c>
      <c r="S3577" s="3" t="s">
        <v>3000</v>
      </c>
      <c r="T3577" s="3" t="s">
        <v>3001</v>
      </c>
      <c r="U3577" s="3" t="s">
        <v>755</v>
      </c>
      <c r="V3577" s="3" t="s">
        <v>733</v>
      </c>
      <c r="W3577" s="3" t="s">
        <v>746</v>
      </c>
      <c r="X3577" s="3" t="s">
        <v>747</v>
      </c>
      <c r="Y3577" s="3" t="s">
        <v>509</v>
      </c>
      <c r="Z3577" s="3" t="s">
        <v>489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2</v>
      </c>
      <c r="BJ3577">
        <v>0</v>
      </c>
      <c r="BK3577">
        <v>0</v>
      </c>
      <c r="BL3577">
        <v>0</v>
      </c>
      <c r="BM3577">
        <v>2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1</v>
      </c>
      <c r="CP3577">
        <v>0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2</v>
      </c>
      <c r="CX3577">
        <v>0</v>
      </c>
      <c r="CY3577">
        <v>0</v>
      </c>
      <c r="CZ3577">
        <v>0</v>
      </c>
      <c r="DA3577">
        <v>2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750</v>
      </c>
      <c r="DV3577">
        <v>0</v>
      </c>
      <c r="DW3577">
        <v>0</v>
      </c>
      <c r="DX3577">
        <v>0</v>
      </c>
      <c r="DY3577" s="4"/>
      <c r="DZ3577" s="3" t="s">
        <v>6503</v>
      </c>
      <c r="EA3577">
        <v>0</v>
      </c>
      <c r="EB3577">
        <v>0</v>
      </c>
      <c r="EC3577">
        <v>5</v>
      </c>
      <c r="ED3577">
        <v>0</v>
      </c>
      <c r="EE3577">
        <v>0</v>
      </c>
      <c r="EF3577">
        <v>5</v>
      </c>
      <c r="EG3577">
        <v>1.6666669999999999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046</v>
      </c>
      <c r="F3578" s="3" t="s">
        <v>1047</v>
      </c>
      <c r="G3578" s="3" t="s">
        <v>1048</v>
      </c>
      <c r="H3578" s="3" t="s">
        <v>1049</v>
      </c>
      <c r="I3578" s="3" t="s">
        <v>385</v>
      </c>
      <c r="J3578" s="3" t="s">
        <v>386</v>
      </c>
      <c r="K3578" s="3" t="s">
        <v>1099</v>
      </c>
      <c r="L3578" s="3" t="s">
        <v>1103</v>
      </c>
      <c r="M3578" s="3" t="s">
        <v>470</v>
      </c>
      <c r="N3578" s="3" t="s">
        <v>1052</v>
      </c>
      <c r="O3578">
        <v>5</v>
      </c>
      <c r="P3578" s="3" t="s">
        <v>3400</v>
      </c>
      <c r="Q3578" s="3" t="s">
        <v>3400</v>
      </c>
      <c r="R3578" s="3" t="s">
        <v>3400</v>
      </c>
      <c r="S3578" s="3" t="s">
        <v>650</v>
      </c>
      <c r="T3578" s="3" t="s">
        <v>1963</v>
      </c>
      <c r="U3578" s="3" t="s">
        <v>472</v>
      </c>
      <c r="V3578" s="3" t="s">
        <v>473</v>
      </c>
      <c r="W3578" s="3" t="s">
        <v>473</v>
      </c>
      <c r="X3578" s="3" t="s">
        <v>4733</v>
      </c>
      <c r="Y3578" s="3" t="s">
        <v>476</v>
      </c>
      <c r="Z3578" s="3" t="s">
        <v>3625</v>
      </c>
      <c r="AA3578" s="3" t="s">
        <v>477</v>
      </c>
      <c r="AB3578">
        <v>0</v>
      </c>
      <c r="AC3578">
        <v>60</v>
      </c>
      <c r="AD3578">
        <v>0</v>
      </c>
      <c r="AE3578">
        <v>0</v>
      </c>
      <c r="AF3578">
        <v>0</v>
      </c>
      <c r="AG3578">
        <v>60</v>
      </c>
      <c r="AH3578">
        <v>0</v>
      </c>
      <c r="AI3578">
        <v>0</v>
      </c>
      <c r="AJ3578">
        <v>0</v>
      </c>
      <c r="AK3578">
        <v>100</v>
      </c>
      <c r="AL3578">
        <v>0</v>
      </c>
      <c r="AM3578">
        <v>0</v>
      </c>
      <c r="AN3578">
        <v>0</v>
      </c>
      <c r="AO3578">
        <v>100</v>
      </c>
      <c r="AP3578">
        <v>0</v>
      </c>
      <c r="AQ3578">
        <v>0</v>
      </c>
      <c r="AR3578">
        <v>0</v>
      </c>
      <c r="AS3578">
        <v>60</v>
      </c>
      <c r="AT3578">
        <v>0</v>
      </c>
      <c r="AU3578">
        <v>0</v>
      </c>
      <c r="AV3578">
        <v>0</v>
      </c>
      <c r="AW3578">
        <v>60</v>
      </c>
      <c r="AX3578">
        <v>0</v>
      </c>
      <c r="AY3578">
        <v>0</v>
      </c>
      <c r="AZ3578">
        <v>0</v>
      </c>
      <c r="BA3578">
        <v>60</v>
      </c>
      <c r="BB3578">
        <v>0</v>
      </c>
      <c r="BC3578">
        <v>0</v>
      </c>
      <c r="BD3578">
        <v>0</v>
      </c>
      <c r="BE3578">
        <v>60</v>
      </c>
      <c r="BF3578">
        <v>0</v>
      </c>
      <c r="BG3578">
        <v>0</v>
      </c>
      <c r="BH3578">
        <v>0</v>
      </c>
      <c r="BI3578">
        <v>180</v>
      </c>
      <c r="BJ3578">
        <v>0</v>
      </c>
      <c r="BK3578">
        <v>0</v>
      </c>
      <c r="BL3578">
        <v>0</v>
      </c>
      <c r="BM3578">
        <v>180</v>
      </c>
      <c r="BN3578">
        <v>0</v>
      </c>
      <c r="BO3578">
        <v>0</v>
      </c>
      <c r="BP3578">
        <v>0</v>
      </c>
      <c r="BQ3578">
        <v>590</v>
      </c>
      <c r="BR3578">
        <v>0</v>
      </c>
      <c r="BS3578">
        <v>0</v>
      </c>
      <c r="BT3578">
        <v>0</v>
      </c>
      <c r="BU3578">
        <v>590</v>
      </c>
      <c r="BV3578">
        <v>0</v>
      </c>
      <c r="BW3578">
        <v>0</v>
      </c>
      <c r="BX3578">
        <v>0</v>
      </c>
      <c r="BY3578">
        <v>0</v>
      </c>
      <c r="BZ3578">
        <v>460</v>
      </c>
      <c r="CA3578">
        <v>0</v>
      </c>
      <c r="CB3578">
        <v>0</v>
      </c>
      <c r="CC3578">
        <v>460</v>
      </c>
      <c r="CD3578">
        <v>0</v>
      </c>
      <c r="CE3578">
        <v>0</v>
      </c>
      <c r="CF3578">
        <v>0</v>
      </c>
      <c r="CG3578">
        <v>320</v>
      </c>
      <c r="CH3578">
        <v>0</v>
      </c>
      <c r="CI3578">
        <v>0</v>
      </c>
      <c r="CJ3578">
        <v>0</v>
      </c>
      <c r="CK3578">
        <v>320</v>
      </c>
      <c r="CL3578">
        <v>0</v>
      </c>
      <c r="CM3578">
        <v>0</v>
      </c>
      <c r="CN3578">
        <v>0</v>
      </c>
      <c r="CO3578">
        <v>270</v>
      </c>
      <c r="CP3578">
        <v>0</v>
      </c>
      <c r="CQ3578">
        <v>0</v>
      </c>
      <c r="CR3578">
        <v>0</v>
      </c>
      <c r="CS3578">
        <v>270</v>
      </c>
      <c r="CT3578">
        <v>0</v>
      </c>
      <c r="CU3578">
        <v>0</v>
      </c>
      <c r="CV3578">
        <v>0</v>
      </c>
      <c r="CW3578">
        <v>0</v>
      </c>
      <c r="CX3578">
        <v>120</v>
      </c>
      <c r="CY3578">
        <v>0</v>
      </c>
      <c r="CZ3578">
        <v>0</v>
      </c>
      <c r="DA3578">
        <v>120</v>
      </c>
      <c r="DB3578">
        <v>0</v>
      </c>
      <c r="DC3578">
        <v>0</v>
      </c>
      <c r="DD3578">
        <v>0</v>
      </c>
      <c r="DE3578">
        <v>180</v>
      </c>
      <c r="DF3578">
        <v>0</v>
      </c>
      <c r="DG3578">
        <v>0</v>
      </c>
      <c r="DH3578">
        <v>0</v>
      </c>
      <c r="DI3578">
        <v>180</v>
      </c>
      <c r="DJ3578">
        <v>0</v>
      </c>
      <c r="DK3578">
        <v>0</v>
      </c>
      <c r="DL3578">
        <v>0</v>
      </c>
      <c r="DM3578">
        <v>390</v>
      </c>
      <c r="DN3578">
        <v>0</v>
      </c>
      <c r="DO3578">
        <v>0</v>
      </c>
      <c r="DP3578">
        <v>0</v>
      </c>
      <c r="DQ3578">
        <v>390</v>
      </c>
      <c r="DR3578">
        <v>0</v>
      </c>
      <c r="DS3578">
        <v>0</v>
      </c>
      <c r="DT3578">
        <v>390</v>
      </c>
      <c r="DU3578">
        <v>7.3691000000000006E-2</v>
      </c>
      <c r="DV3578">
        <v>0</v>
      </c>
      <c r="DW3578">
        <v>0</v>
      </c>
      <c r="DX3578">
        <v>0</v>
      </c>
      <c r="DY3578" s="4">
        <v>46599</v>
      </c>
      <c r="DZ3578" s="3" t="s">
        <v>6503</v>
      </c>
      <c r="EA3578">
        <v>0</v>
      </c>
      <c r="EB3578">
        <v>0</v>
      </c>
      <c r="EC3578">
        <v>2790</v>
      </c>
      <c r="ED3578">
        <v>0</v>
      </c>
      <c r="EE3578">
        <v>0</v>
      </c>
      <c r="EF3578">
        <v>2790</v>
      </c>
      <c r="EG3578">
        <v>232.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29</v>
      </c>
      <c r="F3579" s="3" t="s">
        <v>1130</v>
      </c>
      <c r="G3579" s="3" t="s">
        <v>1131</v>
      </c>
      <c r="H3579" s="3" t="s">
        <v>1132</v>
      </c>
      <c r="I3579" s="3" t="s">
        <v>44</v>
      </c>
      <c r="J3579" s="3" t="s">
        <v>45</v>
      </c>
      <c r="K3579" s="3" t="s">
        <v>1050</v>
      </c>
      <c r="L3579" s="3" t="s">
        <v>1090</v>
      </c>
      <c r="M3579" s="3" t="s">
        <v>470</v>
      </c>
      <c r="N3579" s="3" t="s">
        <v>1052</v>
      </c>
      <c r="O3579">
        <v>4</v>
      </c>
      <c r="P3579" s="3" t="s">
        <v>3400</v>
      </c>
      <c r="Q3579" s="3" t="s">
        <v>3400</v>
      </c>
      <c r="R3579" s="3" t="s">
        <v>3400</v>
      </c>
      <c r="S3579" s="3" t="s">
        <v>663</v>
      </c>
      <c r="T3579" s="3" t="s">
        <v>1980</v>
      </c>
      <c r="U3579" s="3" t="s">
        <v>493</v>
      </c>
      <c r="V3579" s="3" t="s">
        <v>473</v>
      </c>
      <c r="W3579" s="3" t="s">
        <v>473</v>
      </c>
      <c r="X3579" s="3" t="s">
        <v>4733</v>
      </c>
      <c r="Y3579" s="3" t="s">
        <v>476</v>
      </c>
      <c r="Z3579" s="3" t="s">
        <v>3625</v>
      </c>
      <c r="AA3579" s="3" t="s">
        <v>477</v>
      </c>
      <c r="AB3579">
        <v>0</v>
      </c>
      <c r="AC3579">
        <v>12</v>
      </c>
      <c r="AD3579">
        <v>0</v>
      </c>
      <c r="AE3579">
        <v>0</v>
      </c>
      <c r="AF3579">
        <v>0</v>
      </c>
      <c r="AG3579">
        <v>12</v>
      </c>
      <c r="AH3579">
        <v>0</v>
      </c>
      <c r="AI3579">
        <v>0</v>
      </c>
      <c r="AJ3579">
        <v>0</v>
      </c>
      <c r="AK3579">
        <v>6</v>
      </c>
      <c r="AL3579">
        <v>0</v>
      </c>
      <c r="AM3579">
        <v>0</v>
      </c>
      <c r="AN3579">
        <v>0</v>
      </c>
      <c r="AO3579">
        <v>6</v>
      </c>
      <c r="AP3579">
        <v>0</v>
      </c>
      <c r="AQ3579">
        <v>0</v>
      </c>
      <c r="AR3579">
        <v>0</v>
      </c>
      <c r="AS3579">
        <v>6</v>
      </c>
      <c r="AT3579">
        <v>0</v>
      </c>
      <c r="AU3579">
        <v>0</v>
      </c>
      <c r="AV3579">
        <v>0</v>
      </c>
      <c r="AW3579">
        <v>6</v>
      </c>
      <c r="AX3579">
        <v>0</v>
      </c>
      <c r="AY3579">
        <v>0</v>
      </c>
      <c r="AZ3579">
        <v>0</v>
      </c>
      <c r="BA3579">
        <v>20</v>
      </c>
      <c r="BB3579">
        <v>0</v>
      </c>
      <c r="BC3579">
        <v>0</v>
      </c>
      <c r="BD3579">
        <v>0</v>
      </c>
      <c r="BE3579">
        <v>20</v>
      </c>
      <c r="BF3579">
        <v>0</v>
      </c>
      <c r="BG3579">
        <v>0</v>
      </c>
      <c r="BH3579">
        <v>0</v>
      </c>
      <c r="BI3579">
        <v>35</v>
      </c>
      <c r="BJ3579">
        <v>0</v>
      </c>
      <c r="BK3579">
        <v>0</v>
      </c>
      <c r="BL3579">
        <v>0</v>
      </c>
      <c r="BM3579">
        <v>35</v>
      </c>
      <c r="BN3579">
        <v>0</v>
      </c>
      <c r="BO3579">
        <v>0</v>
      </c>
      <c r="BP3579">
        <v>0</v>
      </c>
      <c r="BQ3579">
        <v>55</v>
      </c>
      <c r="BR3579">
        <v>0</v>
      </c>
      <c r="BS3579">
        <v>0</v>
      </c>
      <c r="BT3579">
        <v>0</v>
      </c>
      <c r="BU3579">
        <v>55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45</v>
      </c>
      <c r="CH3579">
        <v>0</v>
      </c>
      <c r="CI3579">
        <v>0</v>
      </c>
      <c r="CJ3579">
        <v>0</v>
      </c>
      <c r="CK3579">
        <v>45</v>
      </c>
      <c r="CL3579">
        <v>0</v>
      </c>
      <c r="CM3579">
        <v>0</v>
      </c>
      <c r="CN3579">
        <v>0</v>
      </c>
      <c r="CO3579">
        <v>55</v>
      </c>
      <c r="CP3579">
        <v>0</v>
      </c>
      <c r="CQ3579">
        <v>0</v>
      </c>
      <c r="CR3579">
        <v>0</v>
      </c>
      <c r="CS3579">
        <v>55</v>
      </c>
      <c r="CT3579">
        <v>0</v>
      </c>
      <c r="CU3579">
        <v>0</v>
      </c>
      <c r="CV3579">
        <v>0</v>
      </c>
      <c r="CW3579">
        <v>45</v>
      </c>
      <c r="CX3579">
        <v>0</v>
      </c>
      <c r="CY3579">
        <v>0</v>
      </c>
      <c r="CZ3579">
        <v>0</v>
      </c>
      <c r="DA3579">
        <v>45</v>
      </c>
      <c r="DB3579">
        <v>0</v>
      </c>
      <c r="DC3579">
        <v>0</v>
      </c>
      <c r="DD3579">
        <v>0</v>
      </c>
      <c r="DE3579">
        <v>5</v>
      </c>
      <c r="DF3579">
        <v>0</v>
      </c>
      <c r="DG3579">
        <v>0</v>
      </c>
      <c r="DH3579">
        <v>0</v>
      </c>
      <c r="DI3579">
        <v>5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5.63</v>
      </c>
      <c r="DV3579">
        <v>0</v>
      </c>
      <c r="DW3579">
        <v>0</v>
      </c>
      <c r="DX3579">
        <v>0</v>
      </c>
      <c r="DY3579" s="4"/>
      <c r="DZ3579" s="3" t="s">
        <v>6503</v>
      </c>
      <c r="EA3579">
        <v>0</v>
      </c>
      <c r="EB3579">
        <v>0</v>
      </c>
      <c r="EC3579">
        <v>284</v>
      </c>
      <c r="ED3579">
        <v>0</v>
      </c>
      <c r="EE3579">
        <v>0</v>
      </c>
      <c r="EF3579">
        <v>284</v>
      </c>
      <c r="EG3579">
        <v>28.4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50</v>
      </c>
      <c r="F3580" s="3" t="s">
        <v>1151</v>
      </c>
      <c r="G3580" s="3" t="s">
        <v>1152</v>
      </c>
      <c r="H3580" s="3" t="s">
        <v>1153</v>
      </c>
      <c r="I3580" s="3" t="s">
        <v>266</v>
      </c>
      <c r="J3580" s="3" t="s">
        <v>267</v>
      </c>
      <c r="K3580" s="3" t="s">
        <v>1099</v>
      </c>
      <c r="L3580" s="3" t="s">
        <v>1103</v>
      </c>
      <c r="M3580" s="3" t="s">
        <v>470</v>
      </c>
      <c r="N3580" s="3" t="s">
        <v>1052</v>
      </c>
      <c r="O3580">
        <v>4</v>
      </c>
      <c r="P3580" s="3" t="s">
        <v>3400</v>
      </c>
      <c r="Q3580" s="3" t="s">
        <v>3400</v>
      </c>
      <c r="R3580" s="3" t="s">
        <v>3400</v>
      </c>
      <c r="S3580" s="3" t="s">
        <v>5413</v>
      </c>
      <c r="T3580" s="3" t="s">
        <v>5414</v>
      </c>
      <c r="U3580" s="3" t="s">
        <v>493</v>
      </c>
      <c r="V3580" s="3" t="s">
        <v>473</v>
      </c>
      <c r="W3580" s="3" t="s">
        <v>4733</v>
      </c>
      <c r="X3580" s="3" t="s">
        <v>4733</v>
      </c>
      <c r="Y3580" s="3" t="s">
        <v>476</v>
      </c>
      <c r="Z3580" s="3" t="s">
        <v>3626</v>
      </c>
      <c r="AA3580" s="3" t="s">
        <v>477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70</v>
      </c>
      <c r="CY3580">
        <v>0</v>
      </c>
      <c r="CZ3580">
        <v>0</v>
      </c>
      <c r="DA3580">
        <v>7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7.600000000000001</v>
      </c>
      <c r="DV3580">
        <v>0</v>
      </c>
      <c r="DW3580">
        <v>0</v>
      </c>
      <c r="DX3580">
        <v>0</v>
      </c>
      <c r="DY3580" s="4"/>
      <c r="DZ3580" s="3" t="s">
        <v>6503</v>
      </c>
      <c r="EA3580">
        <v>0</v>
      </c>
      <c r="EB3580">
        <v>0</v>
      </c>
      <c r="EC3580">
        <v>70</v>
      </c>
      <c r="ED3580">
        <v>0</v>
      </c>
      <c r="EE3580">
        <v>0</v>
      </c>
      <c r="EF3580">
        <v>70</v>
      </c>
      <c r="EG3580">
        <v>70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29</v>
      </c>
      <c r="F3581" s="3" t="s">
        <v>1130</v>
      </c>
      <c r="G3581" s="3" t="s">
        <v>1131</v>
      </c>
      <c r="H3581" s="3" t="s">
        <v>1132</v>
      </c>
      <c r="I3581" s="3" t="s">
        <v>44</v>
      </c>
      <c r="J3581" s="3" t="s">
        <v>45</v>
      </c>
      <c r="K3581" s="3" t="s">
        <v>1050</v>
      </c>
      <c r="L3581" s="3" t="s">
        <v>1090</v>
      </c>
      <c r="M3581" s="3" t="s">
        <v>470</v>
      </c>
      <c r="N3581" s="3" t="s">
        <v>1052</v>
      </c>
      <c r="O3581">
        <v>4</v>
      </c>
      <c r="P3581" s="3" t="s">
        <v>3400</v>
      </c>
      <c r="Q3581" s="3" t="s">
        <v>3400</v>
      </c>
      <c r="R3581" s="3" t="s">
        <v>3400</v>
      </c>
      <c r="S3581" s="3" t="s">
        <v>974</v>
      </c>
      <c r="T3581" s="3" t="s">
        <v>2336</v>
      </c>
      <c r="U3581" s="3" t="s">
        <v>472</v>
      </c>
      <c r="V3581" s="3" t="s">
        <v>473</v>
      </c>
      <c r="W3581" s="3" t="s">
        <v>473</v>
      </c>
      <c r="X3581" s="3" t="s">
        <v>4733</v>
      </c>
      <c r="Y3581" s="3" t="s">
        <v>476</v>
      </c>
      <c r="Z3581" s="3" t="s">
        <v>3625</v>
      </c>
      <c r="AA3581" s="3" t="s">
        <v>477</v>
      </c>
      <c r="AB3581">
        <v>0</v>
      </c>
      <c r="AC3581">
        <v>100</v>
      </c>
      <c r="AD3581">
        <v>0</v>
      </c>
      <c r="AE3581">
        <v>0</v>
      </c>
      <c r="AF3581">
        <v>0</v>
      </c>
      <c r="AG3581">
        <v>100</v>
      </c>
      <c r="AH3581">
        <v>0</v>
      </c>
      <c r="AI3581">
        <v>0</v>
      </c>
      <c r="AJ3581">
        <v>0</v>
      </c>
      <c r="AK3581">
        <v>100</v>
      </c>
      <c r="AL3581">
        <v>0</v>
      </c>
      <c r="AM3581">
        <v>0</v>
      </c>
      <c r="AN3581">
        <v>0</v>
      </c>
      <c r="AO3581">
        <v>100</v>
      </c>
      <c r="AP3581">
        <v>0</v>
      </c>
      <c r="AQ3581">
        <v>0</v>
      </c>
      <c r="AR3581">
        <v>0</v>
      </c>
      <c r="AS3581">
        <v>100</v>
      </c>
      <c r="AT3581">
        <v>0</v>
      </c>
      <c r="AU3581">
        <v>0</v>
      </c>
      <c r="AV3581">
        <v>0</v>
      </c>
      <c r="AW3581">
        <v>100</v>
      </c>
      <c r="AX3581">
        <v>0</v>
      </c>
      <c r="AY3581">
        <v>0</v>
      </c>
      <c r="AZ3581">
        <v>0</v>
      </c>
      <c r="BA3581">
        <v>200</v>
      </c>
      <c r="BB3581">
        <v>0</v>
      </c>
      <c r="BC3581">
        <v>0</v>
      </c>
      <c r="BD3581">
        <v>0</v>
      </c>
      <c r="BE3581">
        <v>200</v>
      </c>
      <c r="BF3581">
        <v>0</v>
      </c>
      <c r="BG3581">
        <v>0</v>
      </c>
      <c r="BH3581">
        <v>0</v>
      </c>
      <c r="BI3581">
        <v>150</v>
      </c>
      <c r="BJ3581">
        <v>0</v>
      </c>
      <c r="BK3581">
        <v>0</v>
      </c>
      <c r="BL3581">
        <v>0</v>
      </c>
      <c r="BM3581">
        <v>150</v>
      </c>
      <c r="BN3581">
        <v>0</v>
      </c>
      <c r="BO3581">
        <v>0</v>
      </c>
      <c r="BP3581">
        <v>0</v>
      </c>
      <c r="BQ3581">
        <v>180</v>
      </c>
      <c r="BR3581">
        <v>0</v>
      </c>
      <c r="BS3581">
        <v>0</v>
      </c>
      <c r="BT3581">
        <v>0</v>
      </c>
      <c r="BU3581">
        <v>180</v>
      </c>
      <c r="BV3581">
        <v>0</v>
      </c>
      <c r="BW3581">
        <v>0</v>
      </c>
      <c r="BX3581">
        <v>0</v>
      </c>
      <c r="BY3581">
        <v>170</v>
      </c>
      <c r="BZ3581">
        <v>0</v>
      </c>
      <c r="CA3581">
        <v>0</v>
      </c>
      <c r="CB3581">
        <v>0</v>
      </c>
      <c r="CC3581">
        <v>170</v>
      </c>
      <c r="CD3581">
        <v>0</v>
      </c>
      <c r="CE3581">
        <v>0</v>
      </c>
      <c r="CF3581">
        <v>0</v>
      </c>
      <c r="CG3581">
        <v>60</v>
      </c>
      <c r="CH3581">
        <v>0</v>
      </c>
      <c r="CI3581">
        <v>0</v>
      </c>
      <c r="CJ3581">
        <v>0</v>
      </c>
      <c r="CK3581">
        <v>60</v>
      </c>
      <c r="CL3581">
        <v>0</v>
      </c>
      <c r="CM3581">
        <v>0</v>
      </c>
      <c r="CN3581">
        <v>0</v>
      </c>
      <c r="CO3581">
        <v>340</v>
      </c>
      <c r="CP3581">
        <v>0</v>
      </c>
      <c r="CQ3581">
        <v>0</v>
      </c>
      <c r="CR3581">
        <v>0</v>
      </c>
      <c r="CS3581">
        <v>340</v>
      </c>
      <c r="CT3581">
        <v>0</v>
      </c>
      <c r="CU3581">
        <v>0</v>
      </c>
      <c r="CV3581">
        <v>0</v>
      </c>
      <c r="CW3581">
        <v>250</v>
      </c>
      <c r="CX3581">
        <v>0</v>
      </c>
      <c r="CY3581">
        <v>0</v>
      </c>
      <c r="CZ3581">
        <v>0</v>
      </c>
      <c r="DA3581">
        <v>250</v>
      </c>
      <c r="DB3581">
        <v>0</v>
      </c>
      <c r="DC3581">
        <v>0</v>
      </c>
      <c r="DD3581">
        <v>0</v>
      </c>
      <c r="DE3581">
        <v>150</v>
      </c>
      <c r="DF3581">
        <v>0</v>
      </c>
      <c r="DG3581">
        <v>0</v>
      </c>
      <c r="DH3581">
        <v>0</v>
      </c>
      <c r="DI3581">
        <v>15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7.0000000000000007E-2</v>
      </c>
      <c r="DV3581">
        <v>0</v>
      </c>
      <c r="DW3581">
        <v>0</v>
      </c>
      <c r="DX3581">
        <v>0</v>
      </c>
      <c r="DY3581" s="4"/>
      <c r="DZ3581" s="3" t="s">
        <v>6503</v>
      </c>
      <c r="EA3581">
        <v>0</v>
      </c>
      <c r="EB3581">
        <v>0</v>
      </c>
      <c r="EC3581">
        <v>1800</v>
      </c>
      <c r="ED3581">
        <v>0</v>
      </c>
      <c r="EE3581">
        <v>0</v>
      </c>
      <c r="EF3581">
        <v>1800</v>
      </c>
      <c r="EG3581">
        <v>163.63636399999999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09</v>
      </c>
      <c r="F3582" s="3" t="s">
        <v>1110</v>
      </c>
      <c r="G3582" s="3" t="s">
        <v>1111</v>
      </c>
      <c r="H3582" s="3" t="s">
        <v>1112</v>
      </c>
      <c r="I3582" s="3" t="s">
        <v>363</v>
      </c>
      <c r="J3582" s="3" t="s">
        <v>364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5</v>
      </c>
      <c r="P3582" s="3" t="s">
        <v>3400</v>
      </c>
      <c r="Q3582" s="3" t="s">
        <v>3400</v>
      </c>
      <c r="R3582" s="3" t="s">
        <v>3400</v>
      </c>
      <c r="S3582" s="3" t="s">
        <v>4273</v>
      </c>
      <c r="T3582" s="3" t="s">
        <v>4274</v>
      </c>
      <c r="U3582" s="3" t="s">
        <v>597</v>
      </c>
      <c r="V3582" s="3" t="s">
        <v>733</v>
      </c>
      <c r="W3582" s="3" t="s">
        <v>734</v>
      </c>
      <c r="X3582" s="3" t="s">
        <v>734</v>
      </c>
      <c r="Y3582" s="3" t="s">
        <v>509</v>
      </c>
      <c r="Z3582" s="3" t="s">
        <v>489</v>
      </c>
      <c r="AA3582" s="3" t="s">
        <v>477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2</v>
      </c>
      <c r="DF3582">
        <v>0</v>
      </c>
      <c r="DG3582">
        <v>0</v>
      </c>
      <c r="DH3582">
        <v>0</v>
      </c>
      <c r="DI3582">
        <v>2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70</v>
      </c>
      <c r="DV3582">
        <v>0</v>
      </c>
      <c r="DW3582">
        <v>0</v>
      </c>
      <c r="DX3582">
        <v>0</v>
      </c>
      <c r="DY3582" s="4"/>
      <c r="DZ3582" s="3" t="s">
        <v>6503</v>
      </c>
      <c r="EA3582">
        <v>0</v>
      </c>
      <c r="EB3582">
        <v>0</v>
      </c>
      <c r="EC3582">
        <v>2</v>
      </c>
      <c r="ED3582">
        <v>0</v>
      </c>
      <c r="EE3582">
        <v>0</v>
      </c>
      <c r="EF3582">
        <v>2</v>
      </c>
      <c r="EG3582">
        <v>2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29</v>
      </c>
      <c r="F3583" s="3" t="s">
        <v>1130</v>
      </c>
      <c r="G3583" s="3" t="s">
        <v>1131</v>
      </c>
      <c r="H3583" s="3" t="s">
        <v>1132</v>
      </c>
      <c r="I3583" s="3" t="s">
        <v>190</v>
      </c>
      <c r="J3583" s="3" t="s">
        <v>191</v>
      </c>
      <c r="K3583" s="3" t="s">
        <v>1099</v>
      </c>
      <c r="L3583" s="3" t="s">
        <v>1103</v>
      </c>
      <c r="M3583" s="3" t="s">
        <v>470</v>
      </c>
      <c r="N3583" s="3" t="s">
        <v>1052</v>
      </c>
      <c r="O3583">
        <v>5</v>
      </c>
      <c r="P3583" s="3" t="s">
        <v>3400</v>
      </c>
      <c r="Q3583" s="3" t="s">
        <v>3400</v>
      </c>
      <c r="R3583" s="3" t="s">
        <v>3400</v>
      </c>
      <c r="S3583" s="3" t="s">
        <v>710</v>
      </c>
      <c r="T3583" s="3" t="s">
        <v>2040</v>
      </c>
      <c r="U3583" s="3" t="s">
        <v>493</v>
      </c>
      <c r="V3583" s="3" t="s">
        <v>473</v>
      </c>
      <c r="W3583" s="3" t="s">
        <v>473</v>
      </c>
      <c r="X3583" s="3" t="s">
        <v>4733</v>
      </c>
      <c r="Y3583" s="3" t="s">
        <v>476</v>
      </c>
      <c r="Z3583" s="3" t="s">
        <v>489</v>
      </c>
      <c r="AA3583" s="3" t="s">
        <v>477</v>
      </c>
      <c r="AB3583">
        <v>0</v>
      </c>
      <c r="AC3583">
        <v>15</v>
      </c>
      <c r="AD3583">
        <v>0</v>
      </c>
      <c r="AE3583">
        <v>0</v>
      </c>
      <c r="AF3583">
        <v>0</v>
      </c>
      <c r="AG3583">
        <v>15</v>
      </c>
      <c r="AH3583">
        <v>0</v>
      </c>
      <c r="AI3583">
        <v>0</v>
      </c>
      <c r="AJ3583">
        <v>0</v>
      </c>
      <c r="AK3583">
        <v>4</v>
      </c>
      <c r="AL3583">
        <v>0</v>
      </c>
      <c r="AM3583">
        <v>0</v>
      </c>
      <c r="AN3583">
        <v>0</v>
      </c>
      <c r="AO3583">
        <v>4</v>
      </c>
      <c r="AP3583">
        <v>0</v>
      </c>
      <c r="AQ3583">
        <v>0</v>
      </c>
      <c r="AR3583">
        <v>0</v>
      </c>
      <c r="AS3583">
        <v>2</v>
      </c>
      <c r="AT3583">
        <v>0</v>
      </c>
      <c r="AU3583">
        <v>0</v>
      </c>
      <c r="AV3583">
        <v>0</v>
      </c>
      <c r="AW3583">
        <v>2</v>
      </c>
      <c r="AX3583">
        <v>0</v>
      </c>
      <c r="AY3583">
        <v>0</v>
      </c>
      <c r="AZ3583">
        <v>0</v>
      </c>
      <c r="BA3583">
        <v>2</v>
      </c>
      <c r="BB3583">
        <v>0</v>
      </c>
      <c r="BC3583">
        <v>0</v>
      </c>
      <c r="BD3583">
        <v>0</v>
      </c>
      <c r="BE3583">
        <v>2</v>
      </c>
      <c r="BF3583">
        <v>0</v>
      </c>
      <c r="BG3583">
        <v>0</v>
      </c>
      <c r="BH3583">
        <v>0</v>
      </c>
      <c r="BI3583">
        <v>4</v>
      </c>
      <c r="BJ3583">
        <v>0</v>
      </c>
      <c r="BK3583">
        <v>0</v>
      </c>
      <c r="BL3583">
        <v>0</v>
      </c>
      <c r="BM3583">
        <v>4</v>
      </c>
      <c r="BN3583">
        <v>0</v>
      </c>
      <c r="BO3583">
        <v>0</v>
      </c>
      <c r="BP3583">
        <v>0</v>
      </c>
      <c r="BQ3583">
        <v>6</v>
      </c>
      <c r="BR3583">
        <v>0</v>
      </c>
      <c r="BS3583">
        <v>0</v>
      </c>
      <c r="BT3583">
        <v>0</v>
      </c>
      <c r="BU3583">
        <v>6</v>
      </c>
      <c r="BV3583">
        <v>0</v>
      </c>
      <c r="BW3583">
        <v>0</v>
      </c>
      <c r="BX3583">
        <v>0</v>
      </c>
      <c r="BY3583">
        <v>4</v>
      </c>
      <c r="BZ3583">
        <v>0</v>
      </c>
      <c r="CA3583">
        <v>0</v>
      </c>
      <c r="CB3583">
        <v>0</v>
      </c>
      <c r="CC3583">
        <v>4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6</v>
      </c>
      <c r="DF3583">
        <v>0</v>
      </c>
      <c r="DG3583">
        <v>0</v>
      </c>
      <c r="DH3583">
        <v>0</v>
      </c>
      <c r="DI3583">
        <v>6</v>
      </c>
      <c r="DJ3583">
        <v>0</v>
      </c>
      <c r="DK3583">
        <v>0</v>
      </c>
      <c r="DL3583">
        <v>0</v>
      </c>
      <c r="DM3583">
        <v>74</v>
      </c>
      <c r="DN3583">
        <v>0</v>
      </c>
      <c r="DO3583">
        <v>0</v>
      </c>
      <c r="DP3583">
        <v>0</v>
      </c>
      <c r="DQ3583">
        <v>74</v>
      </c>
      <c r="DR3583">
        <v>0</v>
      </c>
      <c r="DS3583">
        <v>0</v>
      </c>
      <c r="DT3583">
        <v>74</v>
      </c>
      <c r="DU3583">
        <v>0.45624999999999999</v>
      </c>
      <c r="DV3583">
        <v>0</v>
      </c>
      <c r="DW3583">
        <v>0</v>
      </c>
      <c r="DX3583">
        <v>0</v>
      </c>
      <c r="DY3583" s="4">
        <v>46081</v>
      </c>
      <c r="DZ3583" s="3" t="s">
        <v>6503</v>
      </c>
      <c r="EA3583">
        <v>0</v>
      </c>
      <c r="EB3583">
        <v>0</v>
      </c>
      <c r="EC3583">
        <v>117</v>
      </c>
      <c r="ED3583">
        <v>0</v>
      </c>
      <c r="EE3583">
        <v>0</v>
      </c>
      <c r="EF3583">
        <v>117</v>
      </c>
      <c r="EG3583">
        <v>13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09</v>
      </c>
      <c r="F3584" s="3" t="s">
        <v>1110</v>
      </c>
      <c r="G3584" s="3" t="s">
        <v>1111</v>
      </c>
      <c r="H3584" s="3" t="s">
        <v>1112</v>
      </c>
      <c r="I3584" s="3" t="s">
        <v>148</v>
      </c>
      <c r="J3584" s="3" t="s">
        <v>149</v>
      </c>
      <c r="K3584" s="3" t="s">
        <v>1099</v>
      </c>
      <c r="L3584" s="3" t="s">
        <v>1103</v>
      </c>
      <c r="M3584" s="3" t="s">
        <v>470</v>
      </c>
      <c r="N3584" s="3" t="s">
        <v>1052</v>
      </c>
      <c r="O3584">
        <v>5</v>
      </c>
      <c r="P3584" s="3" t="s">
        <v>3400</v>
      </c>
      <c r="Q3584" s="3" t="s">
        <v>3400</v>
      </c>
      <c r="R3584" s="3" t="s">
        <v>3400</v>
      </c>
      <c r="S3584" s="3" t="s">
        <v>865</v>
      </c>
      <c r="T3584" s="3" t="s">
        <v>2191</v>
      </c>
      <c r="U3584" s="3" t="s">
        <v>755</v>
      </c>
      <c r="V3584" s="3" t="s">
        <v>733</v>
      </c>
      <c r="W3584" s="3" t="s">
        <v>746</v>
      </c>
      <c r="X3584" s="3" t="s">
        <v>747</v>
      </c>
      <c r="Y3584" s="3" t="s">
        <v>509</v>
      </c>
      <c r="Z3584" s="3" t="s">
        <v>3625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1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36.880000000000003</v>
      </c>
      <c r="DV3584">
        <v>0</v>
      </c>
      <c r="DW3584">
        <v>0</v>
      </c>
      <c r="DX3584">
        <v>0</v>
      </c>
      <c r="DY3584" s="4"/>
      <c r="DZ3584" s="3" t="s">
        <v>6503</v>
      </c>
      <c r="EA3584">
        <v>0</v>
      </c>
      <c r="EB3584">
        <v>0</v>
      </c>
      <c r="EC3584">
        <v>1</v>
      </c>
      <c r="ED3584">
        <v>0</v>
      </c>
      <c r="EE3584">
        <v>0</v>
      </c>
      <c r="EF3584">
        <v>1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09</v>
      </c>
      <c r="F3585" s="3" t="s">
        <v>1110</v>
      </c>
      <c r="G3585" s="3" t="s">
        <v>1111</v>
      </c>
      <c r="H3585" s="3" t="s">
        <v>1112</v>
      </c>
      <c r="I3585" s="3" t="s">
        <v>120</v>
      </c>
      <c r="J3585" s="3" t="s">
        <v>121</v>
      </c>
      <c r="K3585" s="3" t="s">
        <v>1099</v>
      </c>
      <c r="L3585" s="3" t="s">
        <v>1103</v>
      </c>
      <c r="M3585" s="3" t="s">
        <v>470</v>
      </c>
      <c r="N3585" s="3" t="s">
        <v>1052</v>
      </c>
      <c r="O3585">
        <v>5</v>
      </c>
      <c r="P3585" s="3" t="s">
        <v>3400</v>
      </c>
      <c r="Q3585" s="3" t="s">
        <v>3400</v>
      </c>
      <c r="R3585" s="3" t="s">
        <v>3400</v>
      </c>
      <c r="S3585" s="3" t="s">
        <v>953</v>
      </c>
      <c r="T3585" s="3" t="s">
        <v>2299</v>
      </c>
      <c r="U3585" s="3" t="s">
        <v>597</v>
      </c>
      <c r="V3585" s="3" t="s">
        <v>733</v>
      </c>
      <c r="W3585" s="3" t="s">
        <v>734</v>
      </c>
      <c r="X3585" s="3" t="s">
        <v>734</v>
      </c>
      <c r="Y3585" s="3" t="s">
        <v>509</v>
      </c>
      <c r="Z3585" s="3" t="s">
        <v>489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50</v>
      </c>
      <c r="BZ3585">
        <v>0</v>
      </c>
      <c r="CA3585">
        <v>0</v>
      </c>
      <c r="CB3585">
        <v>0</v>
      </c>
      <c r="CC3585">
        <v>50</v>
      </c>
      <c r="CD3585">
        <v>0</v>
      </c>
      <c r="CE3585">
        <v>0</v>
      </c>
      <c r="CF3585">
        <v>0</v>
      </c>
      <c r="CG3585">
        <v>20</v>
      </c>
      <c r="CH3585">
        <v>0</v>
      </c>
      <c r="CI3585">
        <v>0</v>
      </c>
      <c r="CJ3585">
        <v>0</v>
      </c>
      <c r="CK3585">
        <v>20</v>
      </c>
      <c r="CL3585">
        <v>0</v>
      </c>
      <c r="CM3585">
        <v>0</v>
      </c>
      <c r="CN3585">
        <v>0</v>
      </c>
      <c r="CO3585">
        <v>66</v>
      </c>
      <c r="CP3585">
        <v>0</v>
      </c>
      <c r="CQ3585">
        <v>0</v>
      </c>
      <c r="CR3585">
        <v>0</v>
      </c>
      <c r="CS3585">
        <v>66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9.6</v>
      </c>
      <c r="DV3585">
        <v>0</v>
      </c>
      <c r="DW3585">
        <v>0</v>
      </c>
      <c r="DX3585">
        <v>0</v>
      </c>
      <c r="DY3585" s="4"/>
      <c r="DZ3585" s="3" t="s">
        <v>6503</v>
      </c>
      <c r="EA3585">
        <v>0</v>
      </c>
      <c r="EB3585">
        <v>0</v>
      </c>
      <c r="EC3585">
        <v>136</v>
      </c>
      <c r="ED3585">
        <v>0</v>
      </c>
      <c r="EE3585">
        <v>0</v>
      </c>
      <c r="EF3585">
        <v>136</v>
      </c>
      <c r="EG3585">
        <v>45.333333000000003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046</v>
      </c>
      <c r="F3586" s="3" t="s">
        <v>1047</v>
      </c>
      <c r="G3586" s="3" t="s">
        <v>1048</v>
      </c>
      <c r="H3586" s="3" t="s">
        <v>1049</v>
      </c>
      <c r="I3586" s="3" t="s">
        <v>276</v>
      </c>
      <c r="J3586" s="3" t="s">
        <v>277</v>
      </c>
      <c r="K3586" s="3" t="s">
        <v>1099</v>
      </c>
      <c r="L3586" s="3" t="s">
        <v>1103</v>
      </c>
      <c r="M3586" s="3" t="s">
        <v>470</v>
      </c>
      <c r="N3586" s="3" t="s">
        <v>1052</v>
      </c>
      <c r="O3586">
        <v>5</v>
      </c>
      <c r="P3586" s="3" t="s">
        <v>3400</v>
      </c>
      <c r="Q3586" s="3" t="s">
        <v>3400</v>
      </c>
      <c r="R3586" s="3" t="s">
        <v>3400</v>
      </c>
      <c r="S3586" s="3" t="s">
        <v>718</v>
      </c>
      <c r="T3586" s="3" t="s">
        <v>2049</v>
      </c>
      <c r="U3586" s="3" t="s">
        <v>493</v>
      </c>
      <c r="V3586" s="3" t="s">
        <v>473</v>
      </c>
      <c r="W3586" s="3" t="s">
        <v>4731</v>
      </c>
      <c r="X3586" s="3" t="s">
        <v>4732</v>
      </c>
      <c r="Y3586" s="3" t="s">
        <v>476</v>
      </c>
      <c r="Z3586" s="3" t="s">
        <v>3626</v>
      </c>
      <c r="AA3586" s="3" t="s">
        <v>477</v>
      </c>
      <c r="AB3586">
        <v>0</v>
      </c>
      <c r="AC3586">
        <v>0</v>
      </c>
      <c r="AD3586">
        <v>10</v>
      </c>
      <c r="AE3586">
        <v>0</v>
      </c>
      <c r="AF3586">
        <v>0</v>
      </c>
      <c r="AG3586">
        <v>10</v>
      </c>
      <c r="AH3586">
        <v>0</v>
      </c>
      <c r="AI3586">
        <v>0</v>
      </c>
      <c r="AJ3586">
        <v>0</v>
      </c>
      <c r="AK3586">
        <v>0</v>
      </c>
      <c r="AL3586">
        <v>2</v>
      </c>
      <c r="AM3586">
        <v>0</v>
      </c>
      <c r="AN3586">
        <v>0</v>
      </c>
      <c r="AO3586">
        <v>2</v>
      </c>
      <c r="AP3586">
        <v>0</v>
      </c>
      <c r="AQ3586">
        <v>0</v>
      </c>
      <c r="AR3586">
        <v>0</v>
      </c>
      <c r="AS3586">
        <v>0</v>
      </c>
      <c r="AT3586">
        <v>16</v>
      </c>
      <c r="AU3586">
        <v>0</v>
      </c>
      <c r="AV3586">
        <v>0</v>
      </c>
      <c r="AW3586">
        <v>16</v>
      </c>
      <c r="AX3586">
        <v>0</v>
      </c>
      <c r="AY3586">
        <v>0</v>
      </c>
      <c r="AZ3586">
        <v>0</v>
      </c>
      <c r="BA3586">
        <v>0</v>
      </c>
      <c r="BB3586">
        <v>5</v>
      </c>
      <c r="BC3586">
        <v>0</v>
      </c>
      <c r="BD3586">
        <v>0</v>
      </c>
      <c r="BE3586">
        <v>5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18</v>
      </c>
      <c r="CI3586">
        <v>0</v>
      </c>
      <c r="CJ3586">
        <v>0</v>
      </c>
      <c r="CK3586">
        <v>18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4</v>
      </c>
      <c r="DO3586">
        <v>0</v>
      </c>
      <c r="DP3586">
        <v>0</v>
      </c>
      <c r="DQ3586">
        <v>4</v>
      </c>
      <c r="DR3586">
        <v>0</v>
      </c>
      <c r="DS3586">
        <v>0</v>
      </c>
      <c r="DT3586">
        <v>4</v>
      </c>
      <c r="DU3586">
        <v>29.29</v>
      </c>
      <c r="DV3586">
        <v>0</v>
      </c>
      <c r="DW3586">
        <v>0</v>
      </c>
      <c r="DX3586">
        <v>0</v>
      </c>
      <c r="DY3586" s="4"/>
      <c r="DZ3586" s="3" t="s">
        <v>6503</v>
      </c>
      <c r="EA3586">
        <v>0</v>
      </c>
      <c r="EB3586">
        <v>0</v>
      </c>
      <c r="EC3586">
        <v>55</v>
      </c>
      <c r="ED3586">
        <v>0</v>
      </c>
      <c r="EE3586">
        <v>0</v>
      </c>
      <c r="EF3586">
        <v>55</v>
      </c>
      <c r="EG3586">
        <v>9.1666670000000003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09</v>
      </c>
      <c r="F3587" s="3" t="s">
        <v>1110</v>
      </c>
      <c r="G3587" s="3" t="s">
        <v>1111</v>
      </c>
      <c r="H3587" s="3" t="s">
        <v>1112</v>
      </c>
      <c r="I3587" s="3" t="s">
        <v>160</v>
      </c>
      <c r="J3587" s="3" t="s">
        <v>1588</v>
      </c>
      <c r="K3587" s="3" t="s">
        <v>1050</v>
      </c>
      <c r="L3587" s="3" t="s">
        <v>1090</v>
      </c>
      <c r="M3587" s="3" t="s">
        <v>470</v>
      </c>
      <c r="N3587" s="3" t="s">
        <v>1052</v>
      </c>
      <c r="O3587">
        <v>4</v>
      </c>
      <c r="P3587" s="3" t="s">
        <v>3400</v>
      </c>
      <c r="Q3587" s="3" t="s">
        <v>3400</v>
      </c>
      <c r="R3587" s="3" t="s">
        <v>3400</v>
      </c>
      <c r="S3587" s="3" t="s">
        <v>806</v>
      </c>
      <c r="T3587" s="3" t="s">
        <v>2131</v>
      </c>
      <c r="U3587" s="3" t="s">
        <v>597</v>
      </c>
      <c r="V3587" s="3" t="s">
        <v>733</v>
      </c>
      <c r="W3587" s="3" t="s">
        <v>734</v>
      </c>
      <c r="X3587" s="3" t="s">
        <v>734</v>
      </c>
      <c r="Y3587" s="3" t="s">
        <v>476</v>
      </c>
      <c r="Z3587" s="3" t="s">
        <v>3625</v>
      </c>
      <c r="AA3587" s="3" t="s">
        <v>477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6</v>
      </c>
      <c r="DN3587">
        <v>0</v>
      </c>
      <c r="DO3587">
        <v>0</v>
      </c>
      <c r="DP3587">
        <v>0</v>
      </c>
      <c r="DQ3587">
        <v>6</v>
      </c>
      <c r="DR3587">
        <v>0</v>
      </c>
      <c r="DS3587">
        <v>0</v>
      </c>
      <c r="DT3587">
        <v>6</v>
      </c>
      <c r="DU3587">
        <v>5.8390000000000004</v>
      </c>
      <c r="DV3587">
        <v>0</v>
      </c>
      <c r="DW3587">
        <v>0</v>
      </c>
      <c r="DX3587">
        <v>0</v>
      </c>
      <c r="DY3587" s="4">
        <v>48457</v>
      </c>
      <c r="DZ3587" s="3" t="s">
        <v>6503</v>
      </c>
      <c r="EA3587">
        <v>0</v>
      </c>
      <c r="EB3587">
        <v>0</v>
      </c>
      <c r="EC3587">
        <v>6</v>
      </c>
      <c r="ED3587">
        <v>0</v>
      </c>
      <c r="EE3587">
        <v>0</v>
      </c>
      <c r="EF3587">
        <v>6</v>
      </c>
      <c r="EG3587">
        <v>6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09</v>
      </c>
      <c r="F3588" s="3" t="s">
        <v>1110</v>
      </c>
      <c r="G3588" s="3" t="s">
        <v>1111</v>
      </c>
      <c r="H3588" s="3" t="s">
        <v>1112</v>
      </c>
      <c r="I3588" s="3" t="s">
        <v>124</v>
      </c>
      <c r="J3588" s="3" t="s">
        <v>125</v>
      </c>
      <c r="K3588" s="3" t="s">
        <v>1099</v>
      </c>
      <c r="L3588" s="3" t="s">
        <v>1100</v>
      </c>
      <c r="M3588" s="3" t="s">
        <v>470</v>
      </c>
      <c r="N3588" s="3" t="s">
        <v>1052</v>
      </c>
      <c r="O3588">
        <v>5</v>
      </c>
      <c r="P3588" s="3" t="s">
        <v>3400</v>
      </c>
      <c r="Q3588" s="3" t="s">
        <v>3400</v>
      </c>
      <c r="R3588" s="3" t="s">
        <v>3400</v>
      </c>
      <c r="S3588" s="3" t="s">
        <v>741</v>
      </c>
      <c r="T3588" s="3" t="s">
        <v>2065</v>
      </c>
      <c r="U3588" s="3" t="s">
        <v>472</v>
      </c>
      <c r="V3588" s="3" t="s">
        <v>473</v>
      </c>
      <c r="W3588" s="3" t="s">
        <v>473</v>
      </c>
      <c r="X3588" s="3" t="s">
        <v>4733</v>
      </c>
      <c r="Y3588" s="3" t="s">
        <v>476</v>
      </c>
      <c r="Z3588" s="3" t="s">
        <v>3626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6</v>
      </c>
      <c r="AU3588">
        <v>0</v>
      </c>
      <c r="AV3588">
        <v>0</v>
      </c>
      <c r="AW3588">
        <v>6</v>
      </c>
      <c r="AX3588">
        <v>0</v>
      </c>
      <c r="AY3588">
        <v>0</v>
      </c>
      <c r="AZ3588">
        <v>0</v>
      </c>
      <c r="BA3588">
        <v>0</v>
      </c>
      <c r="BB3588">
        <v>4</v>
      </c>
      <c r="BC3588">
        <v>0</v>
      </c>
      <c r="BD3588">
        <v>0</v>
      </c>
      <c r="BE3588">
        <v>4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3</v>
      </c>
      <c r="BS3588">
        <v>0</v>
      </c>
      <c r="BT3588">
        <v>0</v>
      </c>
      <c r="BU3588">
        <v>3</v>
      </c>
      <c r="BV3588">
        <v>0</v>
      </c>
      <c r="BW3588">
        <v>0</v>
      </c>
      <c r="BX3588">
        <v>0</v>
      </c>
      <c r="BY3588">
        <v>0</v>
      </c>
      <c r="BZ3588">
        <v>6</v>
      </c>
      <c r="CA3588">
        <v>0</v>
      </c>
      <c r="CB3588">
        <v>0</v>
      </c>
      <c r="CC3588">
        <v>6</v>
      </c>
      <c r="CD3588">
        <v>0</v>
      </c>
      <c r="CE3588">
        <v>0</v>
      </c>
      <c r="CF3588">
        <v>0</v>
      </c>
      <c r="CG3588">
        <v>0</v>
      </c>
      <c r="CH3588">
        <v>1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5</v>
      </c>
      <c r="CQ3588">
        <v>0</v>
      </c>
      <c r="CR3588">
        <v>0</v>
      </c>
      <c r="CS3588">
        <v>5</v>
      </c>
      <c r="CT3588">
        <v>0</v>
      </c>
      <c r="CU3588">
        <v>0</v>
      </c>
      <c r="CV3588">
        <v>0</v>
      </c>
      <c r="CW3588">
        <v>0</v>
      </c>
      <c r="CX3588">
        <v>20</v>
      </c>
      <c r="CY3588">
        <v>0</v>
      </c>
      <c r="CZ3588">
        <v>0</v>
      </c>
      <c r="DA3588">
        <v>2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0.22856599999999999</v>
      </c>
      <c r="DV3588">
        <v>0</v>
      </c>
      <c r="DW3588">
        <v>0</v>
      </c>
      <c r="DX3588">
        <v>0</v>
      </c>
      <c r="DY3588" s="4"/>
      <c r="DZ3588" s="3" t="s">
        <v>6503</v>
      </c>
      <c r="EA3588">
        <v>0</v>
      </c>
      <c r="EB3588">
        <v>0</v>
      </c>
      <c r="EC3588">
        <v>45</v>
      </c>
      <c r="ED3588">
        <v>0</v>
      </c>
      <c r="EE3588">
        <v>0</v>
      </c>
      <c r="EF3588">
        <v>45</v>
      </c>
      <c r="EG3588">
        <v>6.4285709999999998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046</v>
      </c>
      <c r="F3589" s="3" t="s">
        <v>1047</v>
      </c>
      <c r="G3589" s="3" t="s">
        <v>1048</v>
      </c>
      <c r="H3589" s="3" t="s">
        <v>1049</v>
      </c>
      <c r="I3589" s="3" t="s">
        <v>1617</v>
      </c>
      <c r="J3589" s="3" t="s">
        <v>1618</v>
      </c>
      <c r="K3589" s="3" t="s">
        <v>1099</v>
      </c>
      <c r="L3589" s="3" t="s">
        <v>1100</v>
      </c>
      <c r="M3589" s="3" t="s">
        <v>470</v>
      </c>
      <c r="N3589" s="3" t="s">
        <v>1052</v>
      </c>
      <c r="O3589">
        <v>1</v>
      </c>
      <c r="P3589" s="3" t="s">
        <v>3400</v>
      </c>
      <c r="Q3589" s="3" t="s">
        <v>3400</v>
      </c>
      <c r="R3589" s="3" t="s">
        <v>3400</v>
      </c>
      <c r="S3589" s="3" t="s">
        <v>636</v>
      </c>
      <c r="T3589" s="3" t="s">
        <v>1947</v>
      </c>
      <c r="U3589" s="3" t="s">
        <v>540</v>
      </c>
      <c r="V3589" s="3" t="s">
        <v>473</v>
      </c>
      <c r="W3589" s="3" t="s">
        <v>473</v>
      </c>
      <c r="X3589" s="3" t="s">
        <v>4733</v>
      </c>
      <c r="Y3589" s="3" t="s">
        <v>476</v>
      </c>
      <c r="Z3589" s="3" t="s">
        <v>3625</v>
      </c>
      <c r="AA3589" s="3" t="s">
        <v>477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3</v>
      </c>
      <c r="CX3589">
        <v>0</v>
      </c>
      <c r="CY3589">
        <v>0</v>
      </c>
      <c r="CZ3589">
        <v>0</v>
      </c>
      <c r="DA3589">
        <v>3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1.77</v>
      </c>
      <c r="DV3589">
        <v>0</v>
      </c>
      <c r="DW3589">
        <v>0</v>
      </c>
      <c r="DX3589">
        <v>0</v>
      </c>
      <c r="DY3589" s="4"/>
      <c r="DZ3589" s="3" t="s">
        <v>6503</v>
      </c>
      <c r="EA3589">
        <v>0</v>
      </c>
      <c r="EB3589">
        <v>0</v>
      </c>
      <c r="EC3589">
        <v>5</v>
      </c>
      <c r="ED3589">
        <v>0</v>
      </c>
      <c r="EE3589">
        <v>0</v>
      </c>
      <c r="EF3589">
        <v>5</v>
      </c>
      <c r="EG3589">
        <v>1.6666669999999999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046</v>
      </c>
      <c r="F3590" s="3" t="s">
        <v>1047</v>
      </c>
      <c r="G3590" s="3" t="s">
        <v>1048</v>
      </c>
      <c r="H3590" s="3" t="s">
        <v>1049</v>
      </c>
      <c r="I3590" s="3" t="s">
        <v>393</v>
      </c>
      <c r="J3590" s="3" t="s">
        <v>394</v>
      </c>
      <c r="K3590" s="3" t="s">
        <v>1099</v>
      </c>
      <c r="L3590" s="3" t="s">
        <v>1103</v>
      </c>
      <c r="M3590" s="3" t="s">
        <v>470</v>
      </c>
      <c r="N3590" s="3" t="s">
        <v>1052</v>
      </c>
      <c r="O3590">
        <v>5</v>
      </c>
      <c r="P3590" s="3" t="s">
        <v>3400</v>
      </c>
      <c r="Q3590" s="3" t="s">
        <v>3400</v>
      </c>
      <c r="R3590" s="3" t="s">
        <v>3400</v>
      </c>
      <c r="S3590" s="3" t="s">
        <v>1281</v>
      </c>
      <c r="T3590" s="3" t="s">
        <v>2179</v>
      </c>
      <c r="U3590" s="3" t="s">
        <v>493</v>
      </c>
      <c r="V3590" s="3" t="s">
        <v>473</v>
      </c>
      <c r="W3590" s="3" t="s">
        <v>473</v>
      </c>
      <c r="X3590" s="3" t="s">
        <v>4733</v>
      </c>
      <c r="Y3590" s="3" t="s">
        <v>476</v>
      </c>
      <c r="Z3590" s="3" t="s">
        <v>489</v>
      </c>
      <c r="AA3590" s="3" t="s">
        <v>477</v>
      </c>
      <c r="AB3590">
        <v>0</v>
      </c>
      <c r="AC3590">
        <v>2</v>
      </c>
      <c r="AD3590">
        <v>0</v>
      </c>
      <c r="AE3590">
        <v>0</v>
      </c>
      <c r="AF3590">
        <v>0</v>
      </c>
      <c r="AG3590">
        <v>2</v>
      </c>
      <c r="AH3590">
        <v>0</v>
      </c>
      <c r="AI3590">
        <v>0</v>
      </c>
      <c r="AJ3590">
        <v>0</v>
      </c>
      <c r="AK3590">
        <v>2</v>
      </c>
      <c r="AL3590">
        <v>0</v>
      </c>
      <c r="AM3590">
        <v>0</v>
      </c>
      <c r="AN3590">
        <v>0</v>
      </c>
      <c r="AO3590">
        <v>2</v>
      </c>
      <c r="AP3590">
        <v>0</v>
      </c>
      <c r="AQ3590">
        <v>0</v>
      </c>
      <c r="AR3590">
        <v>0</v>
      </c>
      <c r="AS3590">
        <v>2</v>
      </c>
      <c r="AT3590">
        <v>0</v>
      </c>
      <c r="AU3590">
        <v>0</v>
      </c>
      <c r="AV3590">
        <v>0</v>
      </c>
      <c r="AW3590">
        <v>2</v>
      </c>
      <c r="AX3590">
        <v>0</v>
      </c>
      <c r="AY3590">
        <v>0</v>
      </c>
      <c r="AZ3590">
        <v>0</v>
      </c>
      <c r="BA3590">
        <v>7</v>
      </c>
      <c r="BB3590">
        <v>0</v>
      </c>
      <c r="BC3590">
        <v>0</v>
      </c>
      <c r="BD3590">
        <v>0</v>
      </c>
      <c r="BE3590">
        <v>7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1</v>
      </c>
      <c r="BR3590">
        <v>0</v>
      </c>
      <c r="BS3590">
        <v>0</v>
      </c>
      <c r="BT3590">
        <v>0</v>
      </c>
      <c r="BU3590">
        <v>1</v>
      </c>
      <c r="BV3590">
        <v>0</v>
      </c>
      <c r="BW3590">
        <v>0</v>
      </c>
      <c r="BX3590">
        <v>0</v>
      </c>
      <c r="BY3590">
        <v>0</v>
      </c>
      <c r="BZ3590">
        <v>2</v>
      </c>
      <c r="CA3590">
        <v>0</v>
      </c>
      <c r="CB3590">
        <v>0</v>
      </c>
      <c r="CC3590">
        <v>2</v>
      </c>
      <c r="CD3590">
        <v>0</v>
      </c>
      <c r="CE3590">
        <v>0</v>
      </c>
      <c r="CF3590">
        <v>0</v>
      </c>
      <c r="CG3590">
        <v>4</v>
      </c>
      <c r="CH3590">
        <v>0</v>
      </c>
      <c r="CI3590">
        <v>0</v>
      </c>
      <c r="CJ3590">
        <v>0</v>
      </c>
      <c r="CK3590">
        <v>4</v>
      </c>
      <c r="CL3590">
        <v>0</v>
      </c>
      <c r="CM3590">
        <v>0</v>
      </c>
      <c r="CN3590">
        <v>0</v>
      </c>
      <c r="CO3590">
        <v>0</v>
      </c>
      <c r="CP3590">
        <v>6</v>
      </c>
      <c r="CQ3590">
        <v>0</v>
      </c>
      <c r="CR3590">
        <v>0</v>
      </c>
      <c r="CS3590">
        <v>6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5</v>
      </c>
      <c r="DN3590">
        <v>0</v>
      </c>
      <c r="DO3590">
        <v>0</v>
      </c>
      <c r="DP3590">
        <v>0</v>
      </c>
      <c r="DQ3590">
        <v>5</v>
      </c>
      <c r="DR3590">
        <v>0</v>
      </c>
      <c r="DS3590">
        <v>0</v>
      </c>
      <c r="DT3590">
        <v>5</v>
      </c>
      <c r="DU3590">
        <v>8.1300000000000008</v>
      </c>
      <c r="DV3590">
        <v>0</v>
      </c>
      <c r="DW3590">
        <v>0</v>
      </c>
      <c r="DX3590">
        <v>0</v>
      </c>
      <c r="DY3590" s="4"/>
      <c r="DZ3590" s="3" t="s">
        <v>6503</v>
      </c>
      <c r="EA3590">
        <v>0</v>
      </c>
      <c r="EB3590">
        <v>0</v>
      </c>
      <c r="EC3590">
        <v>31</v>
      </c>
      <c r="ED3590">
        <v>0</v>
      </c>
      <c r="EE3590">
        <v>0</v>
      </c>
      <c r="EF3590">
        <v>31</v>
      </c>
      <c r="EG3590">
        <v>3.4444439999999998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50</v>
      </c>
      <c r="F3591" s="3" t="s">
        <v>1151</v>
      </c>
      <c r="G3591" s="3" t="s">
        <v>1152</v>
      </c>
      <c r="H3591" s="3" t="s">
        <v>1153</v>
      </c>
      <c r="I3591" s="3" t="s">
        <v>5596</v>
      </c>
      <c r="J3591" s="3" t="s">
        <v>5597</v>
      </c>
      <c r="K3591" s="3" t="s">
        <v>1176</v>
      </c>
      <c r="L3591" s="3" t="s">
        <v>5606</v>
      </c>
      <c r="M3591" s="3" t="s">
        <v>470</v>
      </c>
      <c r="N3591" s="3" t="s">
        <v>1052</v>
      </c>
      <c r="O3591">
        <v>4</v>
      </c>
      <c r="P3591" s="3" t="s">
        <v>1052</v>
      </c>
      <c r="Q3591" s="3" t="s">
        <v>1052</v>
      </c>
      <c r="R3591" s="3" t="s">
        <v>1052</v>
      </c>
      <c r="S3591" s="3" t="s">
        <v>1569</v>
      </c>
      <c r="T3591" s="3" t="s">
        <v>2757</v>
      </c>
      <c r="U3591" s="3" t="s">
        <v>755</v>
      </c>
      <c r="V3591" s="3" t="s">
        <v>733</v>
      </c>
      <c r="W3591" s="3" t="s">
        <v>746</v>
      </c>
      <c r="X3591" s="3" t="s">
        <v>747</v>
      </c>
      <c r="Y3591" s="3" t="s">
        <v>509</v>
      </c>
      <c r="Z3591" s="3" t="s">
        <v>3625</v>
      </c>
      <c r="AA3591" s="3" t="s">
        <v>477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150</v>
      </c>
      <c r="AU3591">
        <v>0</v>
      </c>
      <c r="AV3591">
        <v>0</v>
      </c>
      <c r="AW3591">
        <v>15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30</v>
      </c>
      <c r="BZ3591">
        <v>0</v>
      </c>
      <c r="CA3591">
        <v>0</v>
      </c>
      <c r="CB3591">
        <v>0</v>
      </c>
      <c r="CC3591">
        <v>3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90</v>
      </c>
      <c r="CX3591">
        <v>0</v>
      </c>
      <c r="CY3591">
        <v>0</v>
      </c>
      <c r="CZ3591">
        <v>0</v>
      </c>
      <c r="DA3591">
        <v>9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90</v>
      </c>
      <c r="DN3591">
        <v>0</v>
      </c>
      <c r="DO3591">
        <v>0</v>
      </c>
      <c r="DP3591">
        <v>0</v>
      </c>
      <c r="DQ3591">
        <v>90</v>
      </c>
      <c r="DR3591">
        <v>0</v>
      </c>
      <c r="DS3591">
        <v>0</v>
      </c>
      <c r="DT3591">
        <v>90</v>
      </c>
      <c r="DU3591">
        <v>5.4779159999999996</v>
      </c>
      <c r="DV3591">
        <v>0</v>
      </c>
      <c r="DW3591">
        <v>0</v>
      </c>
      <c r="DX3591">
        <v>0</v>
      </c>
      <c r="DY3591" s="4">
        <v>47483</v>
      </c>
      <c r="DZ3591" s="3" t="s">
        <v>6503</v>
      </c>
      <c r="EA3591">
        <v>0</v>
      </c>
      <c r="EB3591">
        <v>0</v>
      </c>
      <c r="EC3591">
        <v>360</v>
      </c>
      <c r="ED3591">
        <v>0</v>
      </c>
      <c r="EE3591">
        <v>0</v>
      </c>
      <c r="EF3591">
        <v>360</v>
      </c>
      <c r="EG3591">
        <v>90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50</v>
      </c>
      <c r="F3592" s="3" t="s">
        <v>1151</v>
      </c>
      <c r="G3592" s="3" t="s">
        <v>1152</v>
      </c>
      <c r="H3592" s="3" t="s">
        <v>1153</v>
      </c>
      <c r="I3592" s="3" t="s">
        <v>226</v>
      </c>
      <c r="J3592" s="3" t="s">
        <v>227</v>
      </c>
      <c r="K3592" s="3" t="s">
        <v>1099</v>
      </c>
      <c r="L3592" s="3" t="s">
        <v>1103</v>
      </c>
      <c r="M3592" s="3" t="s">
        <v>470</v>
      </c>
      <c r="N3592" s="3" t="s">
        <v>1052</v>
      </c>
      <c r="O3592">
        <v>3</v>
      </c>
      <c r="P3592" s="3" t="s">
        <v>3400</v>
      </c>
      <c r="Q3592" s="3" t="s">
        <v>3400</v>
      </c>
      <c r="R3592" s="3" t="s">
        <v>3400</v>
      </c>
      <c r="S3592" s="3" t="s">
        <v>5449</v>
      </c>
      <c r="T3592" s="3" t="s">
        <v>5450</v>
      </c>
      <c r="U3592" s="3" t="s">
        <v>493</v>
      </c>
      <c r="V3592" s="3" t="s">
        <v>473</v>
      </c>
      <c r="W3592" s="3" t="s">
        <v>473</v>
      </c>
      <c r="X3592" s="3" t="s">
        <v>4733</v>
      </c>
      <c r="Y3592" s="3" t="s">
        <v>509</v>
      </c>
      <c r="Z3592" s="3" t="s">
        <v>3626</v>
      </c>
      <c r="AA3592" s="3" t="s">
        <v>477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50</v>
      </c>
      <c r="DG3592">
        <v>0</v>
      </c>
      <c r="DH3592">
        <v>0</v>
      </c>
      <c r="DI3592">
        <v>5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.5</v>
      </c>
      <c r="DV3592">
        <v>0</v>
      </c>
      <c r="DW3592">
        <v>0</v>
      </c>
      <c r="DX3592">
        <v>0</v>
      </c>
      <c r="DY3592" s="4"/>
      <c r="DZ3592" s="3" t="s">
        <v>6503</v>
      </c>
      <c r="EA3592">
        <v>0</v>
      </c>
      <c r="EB3592">
        <v>0</v>
      </c>
      <c r="EC3592">
        <v>50</v>
      </c>
      <c r="ED3592">
        <v>0</v>
      </c>
      <c r="EE3592">
        <v>0</v>
      </c>
      <c r="EF3592">
        <v>50</v>
      </c>
      <c r="EG3592">
        <v>50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046</v>
      </c>
      <c r="F3593" s="3" t="s">
        <v>1047</v>
      </c>
      <c r="G3593" s="3" t="s">
        <v>1048</v>
      </c>
      <c r="H3593" s="3" t="s">
        <v>1049</v>
      </c>
      <c r="I3593" s="3" t="s">
        <v>385</v>
      </c>
      <c r="J3593" s="3" t="s">
        <v>386</v>
      </c>
      <c r="K3593" s="3" t="s">
        <v>1099</v>
      </c>
      <c r="L3593" s="3" t="s">
        <v>1103</v>
      </c>
      <c r="M3593" s="3" t="s">
        <v>470</v>
      </c>
      <c r="N3593" s="3" t="s">
        <v>1052</v>
      </c>
      <c r="O3593">
        <v>5</v>
      </c>
      <c r="P3593" s="3" t="s">
        <v>3400</v>
      </c>
      <c r="Q3593" s="3" t="s">
        <v>3400</v>
      </c>
      <c r="R3593" s="3" t="s">
        <v>3400</v>
      </c>
      <c r="S3593" s="3" t="s">
        <v>3066</v>
      </c>
      <c r="T3593" s="3" t="s">
        <v>3067</v>
      </c>
      <c r="U3593" s="3" t="s">
        <v>597</v>
      </c>
      <c r="V3593" s="3" t="s">
        <v>733</v>
      </c>
      <c r="W3593" s="3" t="s">
        <v>734</v>
      </c>
      <c r="X3593" s="3" t="s">
        <v>734</v>
      </c>
      <c r="Y3593" s="3" t="s">
        <v>509</v>
      </c>
      <c r="Z3593" s="3" t="s">
        <v>489</v>
      </c>
      <c r="AA3593" s="3" t="s">
        <v>477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1</v>
      </c>
      <c r="DF3593">
        <v>0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31.25</v>
      </c>
      <c r="DV3593">
        <v>0</v>
      </c>
      <c r="DW3593">
        <v>0</v>
      </c>
      <c r="DX3593">
        <v>0</v>
      </c>
      <c r="DY3593" s="4"/>
      <c r="DZ3593" s="3" t="s">
        <v>6503</v>
      </c>
      <c r="EA3593">
        <v>0</v>
      </c>
      <c r="EB3593">
        <v>0</v>
      </c>
      <c r="EC3593">
        <v>1</v>
      </c>
      <c r="ED3593">
        <v>0</v>
      </c>
      <c r="EE3593">
        <v>0</v>
      </c>
      <c r="EF3593">
        <v>1</v>
      </c>
      <c r="EG3593">
        <v>1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29</v>
      </c>
      <c r="F3594" s="3" t="s">
        <v>1130</v>
      </c>
      <c r="G3594" s="3" t="s">
        <v>1131</v>
      </c>
      <c r="H3594" s="3" t="s">
        <v>1132</v>
      </c>
      <c r="I3594" s="3" t="s">
        <v>355</v>
      </c>
      <c r="J3594" s="3" t="s">
        <v>356</v>
      </c>
      <c r="K3594" s="3" t="s">
        <v>1099</v>
      </c>
      <c r="L3594" s="3" t="s">
        <v>1103</v>
      </c>
      <c r="M3594" s="3" t="s">
        <v>470</v>
      </c>
      <c r="N3594" s="3" t="s">
        <v>1052</v>
      </c>
      <c r="O3594">
        <v>4</v>
      </c>
      <c r="P3594" s="3" t="s">
        <v>3400</v>
      </c>
      <c r="Q3594" s="3" t="s">
        <v>3400</v>
      </c>
      <c r="R3594" s="3" t="s">
        <v>3400</v>
      </c>
      <c r="S3594" s="3" t="s">
        <v>785</v>
      </c>
      <c r="T3594" s="3" t="s">
        <v>2111</v>
      </c>
      <c r="U3594" s="3" t="s">
        <v>755</v>
      </c>
      <c r="V3594" s="3" t="s">
        <v>733</v>
      </c>
      <c r="W3594" s="3" t="s">
        <v>746</v>
      </c>
      <c r="X3594" s="3" t="s">
        <v>747</v>
      </c>
      <c r="Y3594" s="3" t="s">
        <v>509</v>
      </c>
      <c r="Z3594" s="3" t="s">
        <v>3625</v>
      </c>
      <c r="AA3594" s="3" t="s">
        <v>477</v>
      </c>
      <c r="AB3594">
        <v>0</v>
      </c>
      <c r="AC3594">
        <v>1</v>
      </c>
      <c r="AD3594">
        <v>0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1</v>
      </c>
      <c r="CX3594">
        <v>0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102</v>
      </c>
      <c r="DV3594">
        <v>0</v>
      </c>
      <c r="DW3594">
        <v>0</v>
      </c>
      <c r="DX3594">
        <v>0</v>
      </c>
      <c r="DY3594" s="4"/>
      <c r="DZ3594" s="3" t="s">
        <v>6503</v>
      </c>
      <c r="EA3594">
        <v>0</v>
      </c>
      <c r="EB3594">
        <v>0</v>
      </c>
      <c r="EC3594">
        <v>3</v>
      </c>
      <c r="ED3594">
        <v>0</v>
      </c>
      <c r="EE3594">
        <v>0</v>
      </c>
      <c r="EF3594">
        <v>3</v>
      </c>
      <c r="EG3594">
        <v>1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29</v>
      </c>
      <c r="F3595" s="3" t="s">
        <v>1130</v>
      </c>
      <c r="G3595" s="3" t="s">
        <v>1131</v>
      </c>
      <c r="H3595" s="3" t="s">
        <v>1132</v>
      </c>
      <c r="I3595" s="3" t="s">
        <v>416</v>
      </c>
      <c r="J3595" s="3" t="s">
        <v>417</v>
      </c>
      <c r="K3595" s="3" t="s">
        <v>1099</v>
      </c>
      <c r="L3595" s="3" t="s">
        <v>1100</v>
      </c>
      <c r="M3595" s="3" t="s">
        <v>470</v>
      </c>
      <c r="N3595" s="3" t="s">
        <v>1052</v>
      </c>
      <c r="O3595">
        <v>4</v>
      </c>
      <c r="P3595" s="3" t="s">
        <v>3400</v>
      </c>
      <c r="Q3595" s="3" t="s">
        <v>3400</v>
      </c>
      <c r="R3595" s="3" t="s">
        <v>3400</v>
      </c>
      <c r="S3595" s="3" t="s">
        <v>657</v>
      </c>
      <c r="T3595" s="3" t="s">
        <v>1970</v>
      </c>
      <c r="U3595" s="3" t="s">
        <v>493</v>
      </c>
      <c r="V3595" s="3" t="s">
        <v>473</v>
      </c>
      <c r="W3595" s="3" t="s">
        <v>473</v>
      </c>
      <c r="X3595" s="3" t="s">
        <v>4733</v>
      </c>
      <c r="Y3595" s="3" t="s">
        <v>476</v>
      </c>
      <c r="Z3595" s="3" t="s">
        <v>3626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8</v>
      </c>
      <c r="AM3595">
        <v>0</v>
      </c>
      <c r="AN3595">
        <v>0</v>
      </c>
      <c r="AO3595">
        <v>8</v>
      </c>
      <c r="AP3595">
        <v>0</v>
      </c>
      <c r="AQ3595">
        <v>0</v>
      </c>
      <c r="AR3595">
        <v>0</v>
      </c>
      <c r="AS3595">
        <v>0</v>
      </c>
      <c r="AT3595">
        <v>10</v>
      </c>
      <c r="AU3595">
        <v>0</v>
      </c>
      <c r="AV3595">
        <v>0</v>
      </c>
      <c r="AW3595">
        <v>10</v>
      </c>
      <c r="AX3595">
        <v>0</v>
      </c>
      <c r="AY3595">
        <v>0</v>
      </c>
      <c r="AZ3595">
        <v>0</v>
      </c>
      <c r="BA3595">
        <v>0</v>
      </c>
      <c r="BB3595">
        <v>9</v>
      </c>
      <c r="BC3595">
        <v>0</v>
      </c>
      <c r="BD3595">
        <v>0</v>
      </c>
      <c r="BE3595">
        <v>9</v>
      </c>
      <c r="BF3595">
        <v>0</v>
      </c>
      <c r="BG3595">
        <v>0</v>
      </c>
      <c r="BH3595">
        <v>0</v>
      </c>
      <c r="BI3595">
        <v>0</v>
      </c>
      <c r="BJ3595">
        <v>4</v>
      </c>
      <c r="BK3595">
        <v>0</v>
      </c>
      <c r="BL3595">
        <v>0</v>
      </c>
      <c r="BM3595">
        <v>4</v>
      </c>
      <c r="BN3595">
        <v>0</v>
      </c>
      <c r="BO3595">
        <v>0</v>
      </c>
      <c r="BP3595">
        <v>0</v>
      </c>
      <c r="BQ3595">
        <v>0</v>
      </c>
      <c r="BR3595">
        <v>11</v>
      </c>
      <c r="BS3595">
        <v>0</v>
      </c>
      <c r="BT3595">
        <v>0</v>
      </c>
      <c r="BU3595">
        <v>11</v>
      </c>
      <c r="BV3595">
        <v>0</v>
      </c>
      <c r="BW3595">
        <v>0</v>
      </c>
      <c r="BX3595">
        <v>0</v>
      </c>
      <c r="BY3595">
        <v>0</v>
      </c>
      <c r="BZ3595">
        <v>10</v>
      </c>
      <c r="CA3595">
        <v>0</v>
      </c>
      <c r="CB3595">
        <v>0</v>
      </c>
      <c r="CC3595">
        <v>10</v>
      </c>
      <c r="CD3595">
        <v>0</v>
      </c>
      <c r="CE3595">
        <v>0</v>
      </c>
      <c r="CF3595">
        <v>0</v>
      </c>
      <c r="CG3595">
        <v>0</v>
      </c>
      <c r="CH3595">
        <v>19</v>
      </c>
      <c r="CI3595">
        <v>0</v>
      </c>
      <c r="CJ3595">
        <v>0</v>
      </c>
      <c r="CK3595">
        <v>19</v>
      </c>
      <c r="CL3595">
        <v>0</v>
      </c>
      <c r="CM3595">
        <v>0</v>
      </c>
      <c r="CN3595">
        <v>0</v>
      </c>
      <c r="CO3595">
        <v>0</v>
      </c>
      <c r="CP3595">
        <v>14</v>
      </c>
      <c r="CQ3595">
        <v>0</v>
      </c>
      <c r="CR3595">
        <v>0</v>
      </c>
      <c r="CS3595">
        <v>14</v>
      </c>
      <c r="CT3595">
        <v>0</v>
      </c>
      <c r="CU3595">
        <v>0</v>
      </c>
      <c r="CV3595">
        <v>0</v>
      </c>
      <c r="CW3595">
        <v>0</v>
      </c>
      <c r="CX3595">
        <v>19</v>
      </c>
      <c r="CY3595">
        <v>0</v>
      </c>
      <c r="CZ3595">
        <v>0</v>
      </c>
      <c r="DA3595">
        <v>19</v>
      </c>
      <c r="DB3595">
        <v>0</v>
      </c>
      <c r="DC3595">
        <v>0</v>
      </c>
      <c r="DD3595">
        <v>0</v>
      </c>
      <c r="DE3595">
        <v>0</v>
      </c>
      <c r="DF3595">
        <v>7</v>
      </c>
      <c r="DG3595">
        <v>0</v>
      </c>
      <c r="DH3595">
        <v>0</v>
      </c>
      <c r="DI3595">
        <v>7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3.78</v>
      </c>
      <c r="DV3595">
        <v>0</v>
      </c>
      <c r="DW3595">
        <v>0</v>
      </c>
      <c r="DX3595">
        <v>0</v>
      </c>
      <c r="DY3595" s="4"/>
      <c r="DZ3595" s="3" t="s">
        <v>6503</v>
      </c>
      <c r="EA3595">
        <v>0</v>
      </c>
      <c r="EB3595">
        <v>0</v>
      </c>
      <c r="EC3595">
        <v>111</v>
      </c>
      <c r="ED3595">
        <v>0</v>
      </c>
      <c r="EE3595">
        <v>0</v>
      </c>
      <c r="EF3595">
        <v>111</v>
      </c>
      <c r="EG3595">
        <v>11.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29</v>
      </c>
      <c r="F3596" s="3" t="s">
        <v>1130</v>
      </c>
      <c r="G3596" s="3" t="s">
        <v>1131</v>
      </c>
      <c r="H3596" s="3" t="s">
        <v>1132</v>
      </c>
      <c r="I3596" s="3" t="s">
        <v>158</v>
      </c>
      <c r="J3596" s="3" t="s">
        <v>159</v>
      </c>
      <c r="K3596" s="3" t="s">
        <v>1099</v>
      </c>
      <c r="L3596" s="3" t="s">
        <v>1100</v>
      </c>
      <c r="M3596" s="3" t="s">
        <v>470</v>
      </c>
      <c r="N3596" s="3" t="s">
        <v>1052</v>
      </c>
      <c r="O3596">
        <v>4</v>
      </c>
      <c r="P3596" s="3" t="s">
        <v>3400</v>
      </c>
      <c r="Q3596" s="3" t="s">
        <v>3400</v>
      </c>
      <c r="R3596" s="3" t="s">
        <v>3400</v>
      </c>
      <c r="S3596" s="3" t="s">
        <v>5449</v>
      </c>
      <c r="T3596" s="3" t="s">
        <v>5450</v>
      </c>
      <c r="U3596" s="3" t="s">
        <v>493</v>
      </c>
      <c r="V3596" s="3" t="s">
        <v>473</v>
      </c>
      <c r="W3596" s="3" t="s">
        <v>473</v>
      </c>
      <c r="X3596" s="3" t="s">
        <v>4733</v>
      </c>
      <c r="Y3596" s="3" t="s">
        <v>509</v>
      </c>
      <c r="Z3596" s="3" t="s">
        <v>3626</v>
      </c>
      <c r="AA3596" s="3" t="s">
        <v>477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10</v>
      </c>
      <c r="CI3596">
        <v>0</v>
      </c>
      <c r="CJ3596">
        <v>0</v>
      </c>
      <c r="CK3596">
        <v>1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4</v>
      </c>
      <c r="DG3596">
        <v>0</v>
      </c>
      <c r="DH3596">
        <v>0</v>
      </c>
      <c r="DI3596">
        <v>4</v>
      </c>
      <c r="DJ3596">
        <v>0</v>
      </c>
      <c r="DK3596">
        <v>0</v>
      </c>
      <c r="DL3596">
        <v>0</v>
      </c>
      <c r="DM3596">
        <v>0</v>
      </c>
      <c r="DN3596">
        <v>1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1</v>
      </c>
      <c r="DU3596">
        <v>0.2</v>
      </c>
      <c r="DV3596">
        <v>0</v>
      </c>
      <c r="DW3596">
        <v>0</v>
      </c>
      <c r="DX3596">
        <v>0</v>
      </c>
      <c r="DY3596" s="4"/>
      <c r="DZ3596" s="3" t="s">
        <v>6503</v>
      </c>
      <c r="EA3596">
        <v>0</v>
      </c>
      <c r="EB3596">
        <v>0</v>
      </c>
      <c r="EC3596">
        <v>15</v>
      </c>
      <c r="ED3596">
        <v>0</v>
      </c>
      <c r="EE3596">
        <v>0</v>
      </c>
      <c r="EF3596">
        <v>15</v>
      </c>
      <c r="EG3596">
        <v>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09</v>
      </c>
      <c r="F3597" s="3" t="s">
        <v>1110</v>
      </c>
      <c r="G3597" s="3" t="s">
        <v>1111</v>
      </c>
      <c r="H3597" s="3" t="s">
        <v>1112</v>
      </c>
      <c r="I3597" s="3" t="s">
        <v>4835</v>
      </c>
      <c r="J3597" s="3" t="s">
        <v>4836</v>
      </c>
      <c r="K3597" s="3" t="s">
        <v>1099</v>
      </c>
      <c r="L3597" s="3" t="s">
        <v>1103</v>
      </c>
      <c r="M3597" s="3" t="s">
        <v>470</v>
      </c>
      <c r="N3597" s="3" t="s">
        <v>1052</v>
      </c>
      <c r="O3597">
        <v>5</v>
      </c>
      <c r="P3597" s="3" t="s">
        <v>1052</v>
      </c>
      <c r="Q3597" s="3" t="s">
        <v>1052</v>
      </c>
      <c r="R3597" s="3" t="s">
        <v>1052</v>
      </c>
      <c r="S3597" s="3" t="s">
        <v>1068</v>
      </c>
      <c r="T3597" s="3" t="s">
        <v>2468</v>
      </c>
      <c r="U3597" s="3" t="s">
        <v>597</v>
      </c>
      <c r="V3597" s="3" t="s">
        <v>733</v>
      </c>
      <c r="W3597" s="3" t="s">
        <v>734</v>
      </c>
      <c r="X3597" s="3" t="s">
        <v>734</v>
      </c>
      <c r="Y3597" s="3" t="s">
        <v>509</v>
      </c>
      <c r="Z3597" s="3" t="s">
        <v>489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10</v>
      </c>
      <c r="CX3597">
        <v>0</v>
      </c>
      <c r="CY3597">
        <v>0</v>
      </c>
      <c r="CZ3597">
        <v>0</v>
      </c>
      <c r="DA3597">
        <v>1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.875</v>
      </c>
      <c r="DV3597">
        <v>0</v>
      </c>
      <c r="DW3597">
        <v>0</v>
      </c>
      <c r="DX3597">
        <v>0</v>
      </c>
      <c r="DY3597" s="4"/>
      <c r="DZ3597" s="3" t="s">
        <v>6503</v>
      </c>
      <c r="EA3597">
        <v>0</v>
      </c>
      <c r="EB3597">
        <v>0</v>
      </c>
      <c r="EC3597">
        <v>10</v>
      </c>
      <c r="ED3597">
        <v>0</v>
      </c>
      <c r="EE3597">
        <v>0</v>
      </c>
      <c r="EF3597">
        <v>10</v>
      </c>
      <c r="EG3597">
        <v>10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50</v>
      </c>
      <c r="F3598" s="3" t="s">
        <v>1151</v>
      </c>
      <c r="G3598" s="3" t="s">
        <v>1152</v>
      </c>
      <c r="H3598" s="3" t="s">
        <v>1153</v>
      </c>
      <c r="I3598" s="3" t="s">
        <v>381</v>
      </c>
      <c r="J3598" s="3" t="s">
        <v>382</v>
      </c>
      <c r="K3598" s="3" t="s">
        <v>1099</v>
      </c>
      <c r="L3598" s="3" t="s">
        <v>1100</v>
      </c>
      <c r="M3598" s="3" t="s">
        <v>470</v>
      </c>
      <c r="N3598" s="3" t="s">
        <v>1052</v>
      </c>
      <c r="O3598">
        <v>4</v>
      </c>
      <c r="P3598" s="3" t="s">
        <v>3400</v>
      </c>
      <c r="Q3598" s="3" t="s">
        <v>3400</v>
      </c>
      <c r="R3598" s="3" t="s">
        <v>3400</v>
      </c>
      <c r="S3598" s="3" t="s">
        <v>719</v>
      </c>
      <c r="T3598" s="3" t="s">
        <v>2050</v>
      </c>
      <c r="U3598" s="3" t="s">
        <v>493</v>
      </c>
      <c r="V3598" s="3" t="s">
        <v>473</v>
      </c>
      <c r="W3598" s="3" t="s">
        <v>4731</v>
      </c>
      <c r="X3598" s="3" t="s">
        <v>4732</v>
      </c>
      <c r="Y3598" s="3" t="s">
        <v>476</v>
      </c>
      <c r="Z3598" s="3" t="s">
        <v>3626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4</v>
      </c>
      <c r="DO3598">
        <v>0</v>
      </c>
      <c r="DP3598">
        <v>0</v>
      </c>
      <c r="DQ3598">
        <v>4</v>
      </c>
      <c r="DR3598">
        <v>0</v>
      </c>
      <c r="DS3598">
        <v>0</v>
      </c>
      <c r="DT3598">
        <v>0</v>
      </c>
      <c r="DU3598">
        <v>19.777000000000001</v>
      </c>
      <c r="DV3598">
        <v>4</v>
      </c>
      <c r="DW3598">
        <v>0</v>
      </c>
      <c r="DX3598">
        <v>0</v>
      </c>
      <c r="DY3598" s="4"/>
      <c r="DZ3598" s="3" t="s">
        <v>6503</v>
      </c>
      <c r="EA3598">
        <v>0</v>
      </c>
      <c r="EB3598">
        <v>0</v>
      </c>
      <c r="EC3598">
        <v>4</v>
      </c>
      <c r="ED3598">
        <v>0</v>
      </c>
      <c r="EE3598">
        <v>0</v>
      </c>
      <c r="EF3598">
        <v>4</v>
      </c>
      <c r="EG3598">
        <v>4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09</v>
      </c>
      <c r="F3599" s="3" t="s">
        <v>1110</v>
      </c>
      <c r="G3599" s="3" t="s">
        <v>1111</v>
      </c>
      <c r="H3599" s="3" t="s">
        <v>1112</v>
      </c>
      <c r="I3599" s="3" t="s">
        <v>3650</v>
      </c>
      <c r="J3599" s="3" t="s">
        <v>3651</v>
      </c>
      <c r="K3599" s="3" t="s">
        <v>1099</v>
      </c>
      <c r="L3599" s="3" t="s">
        <v>1100</v>
      </c>
      <c r="M3599" s="3" t="s">
        <v>470</v>
      </c>
      <c r="N3599" s="3" t="s">
        <v>1052</v>
      </c>
      <c r="O3599">
        <v>5</v>
      </c>
      <c r="P3599" s="3" t="s">
        <v>1052</v>
      </c>
      <c r="Q3599" s="3" t="s">
        <v>1052</v>
      </c>
      <c r="R3599" s="3" t="s">
        <v>1052</v>
      </c>
      <c r="S3599" s="3" t="s">
        <v>722</v>
      </c>
      <c r="T3599" s="3" t="s">
        <v>2053</v>
      </c>
      <c r="U3599" s="3" t="s">
        <v>493</v>
      </c>
      <c r="V3599" s="3" t="s">
        <v>473</v>
      </c>
      <c r="W3599" s="3" t="s">
        <v>4731</v>
      </c>
      <c r="X3599" s="3" t="s">
        <v>4732</v>
      </c>
      <c r="Y3599" s="3" t="s">
        <v>476</v>
      </c>
      <c r="Z3599" s="3" t="s">
        <v>3626</v>
      </c>
      <c r="AA3599" s="3" t="s">
        <v>477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1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0</v>
      </c>
      <c r="BR3599">
        <v>4</v>
      </c>
      <c r="BS3599">
        <v>0</v>
      </c>
      <c r="BT3599">
        <v>0</v>
      </c>
      <c r="BU3599">
        <v>4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2</v>
      </c>
      <c r="CI3599">
        <v>0</v>
      </c>
      <c r="CJ3599">
        <v>0</v>
      </c>
      <c r="CK3599">
        <v>2</v>
      </c>
      <c r="CL3599">
        <v>0</v>
      </c>
      <c r="CM3599">
        <v>0</v>
      </c>
      <c r="CN3599">
        <v>0</v>
      </c>
      <c r="CO3599">
        <v>0</v>
      </c>
      <c r="CP3599">
        <v>1</v>
      </c>
      <c r="CQ3599">
        <v>0</v>
      </c>
      <c r="CR3599">
        <v>0</v>
      </c>
      <c r="CS3599">
        <v>1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20.661370000000002</v>
      </c>
      <c r="DV3599">
        <v>0</v>
      </c>
      <c r="DW3599">
        <v>0</v>
      </c>
      <c r="DX3599">
        <v>0</v>
      </c>
      <c r="DY3599" s="4"/>
      <c r="DZ3599" s="3" t="s">
        <v>6503</v>
      </c>
      <c r="EA3599">
        <v>0</v>
      </c>
      <c r="EB3599">
        <v>0</v>
      </c>
      <c r="EC3599">
        <v>10</v>
      </c>
      <c r="ED3599">
        <v>0</v>
      </c>
      <c r="EE3599">
        <v>0</v>
      </c>
      <c r="EF3599">
        <v>10</v>
      </c>
      <c r="EG3599">
        <v>1.6666669999999999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29</v>
      </c>
      <c r="F3600" s="3" t="s">
        <v>1130</v>
      </c>
      <c r="G3600" s="3" t="s">
        <v>1131</v>
      </c>
      <c r="H3600" s="3" t="s">
        <v>1132</v>
      </c>
      <c r="I3600" s="3" t="s">
        <v>214</v>
      </c>
      <c r="J3600" s="3" t="s">
        <v>215</v>
      </c>
      <c r="K3600" s="3" t="s">
        <v>1099</v>
      </c>
      <c r="L3600" s="3" t="s">
        <v>1103</v>
      </c>
      <c r="M3600" s="3" t="s">
        <v>470</v>
      </c>
      <c r="N3600" s="3" t="s">
        <v>1052</v>
      </c>
      <c r="O3600">
        <v>5</v>
      </c>
      <c r="P3600" s="3" t="s">
        <v>3400</v>
      </c>
      <c r="Q3600" s="3" t="s">
        <v>3400</v>
      </c>
      <c r="R3600" s="3" t="s">
        <v>3400</v>
      </c>
      <c r="S3600" s="3" t="s">
        <v>722</v>
      </c>
      <c r="T3600" s="3" t="s">
        <v>2053</v>
      </c>
      <c r="U3600" s="3" t="s">
        <v>493</v>
      </c>
      <c r="V3600" s="3" t="s">
        <v>473</v>
      </c>
      <c r="W3600" s="3" t="s">
        <v>4731</v>
      </c>
      <c r="X3600" s="3" t="s">
        <v>4732</v>
      </c>
      <c r="Y3600" s="3" t="s">
        <v>476</v>
      </c>
      <c r="Z3600" s="3" t="s">
        <v>3626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44</v>
      </c>
      <c r="AU3600">
        <v>0</v>
      </c>
      <c r="AV3600">
        <v>0</v>
      </c>
      <c r="AW3600">
        <v>44</v>
      </c>
      <c r="AX3600">
        <v>0</v>
      </c>
      <c r="AY3600">
        <v>0</v>
      </c>
      <c r="AZ3600">
        <v>0</v>
      </c>
      <c r="BA3600">
        <v>0</v>
      </c>
      <c r="BB3600">
        <v>30</v>
      </c>
      <c r="BC3600">
        <v>0</v>
      </c>
      <c r="BD3600">
        <v>0</v>
      </c>
      <c r="BE3600">
        <v>30</v>
      </c>
      <c r="BF3600">
        <v>0</v>
      </c>
      <c r="BG3600">
        <v>0</v>
      </c>
      <c r="BH3600">
        <v>0</v>
      </c>
      <c r="BI3600">
        <v>0</v>
      </c>
      <c r="BJ3600">
        <v>10</v>
      </c>
      <c r="BK3600">
        <v>0</v>
      </c>
      <c r="BL3600">
        <v>0</v>
      </c>
      <c r="BM3600">
        <v>1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23</v>
      </c>
      <c r="CA3600">
        <v>0</v>
      </c>
      <c r="CB3600">
        <v>0</v>
      </c>
      <c r="CC3600">
        <v>23</v>
      </c>
      <c r="CD3600">
        <v>0</v>
      </c>
      <c r="CE3600">
        <v>0</v>
      </c>
      <c r="CF3600">
        <v>0</v>
      </c>
      <c r="CG3600">
        <v>0</v>
      </c>
      <c r="CH3600">
        <v>52</v>
      </c>
      <c r="CI3600">
        <v>0</v>
      </c>
      <c r="CJ3600">
        <v>0</v>
      </c>
      <c r="CK3600">
        <v>52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215</v>
      </c>
      <c r="CY3600">
        <v>0</v>
      </c>
      <c r="CZ3600">
        <v>0</v>
      </c>
      <c r="DA3600">
        <v>215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21.513898000000001</v>
      </c>
      <c r="DV3600">
        <v>0</v>
      </c>
      <c r="DW3600">
        <v>0</v>
      </c>
      <c r="DX3600">
        <v>0</v>
      </c>
      <c r="DY3600" s="4"/>
      <c r="DZ3600" s="3" t="s">
        <v>6503</v>
      </c>
      <c r="EA3600">
        <v>0</v>
      </c>
      <c r="EB3600">
        <v>0</v>
      </c>
      <c r="EC3600">
        <v>374</v>
      </c>
      <c r="ED3600">
        <v>0</v>
      </c>
      <c r="EE3600">
        <v>0</v>
      </c>
      <c r="EF3600">
        <v>374</v>
      </c>
      <c r="EG3600">
        <v>62.333333000000003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29</v>
      </c>
      <c r="F3601" s="3" t="s">
        <v>1130</v>
      </c>
      <c r="G3601" s="3" t="s">
        <v>1131</v>
      </c>
      <c r="H3601" s="3" t="s">
        <v>1132</v>
      </c>
      <c r="I3601" s="3" t="s">
        <v>250</v>
      </c>
      <c r="J3601" s="3" t="s">
        <v>251</v>
      </c>
      <c r="K3601" s="3" t="s">
        <v>1099</v>
      </c>
      <c r="L3601" s="3" t="s">
        <v>1100</v>
      </c>
      <c r="M3601" s="3" t="s">
        <v>470</v>
      </c>
      <c r="N3601" s="3" t="s">
        <v>1052</v>
      </c>
      <c r="O3601">
        <v>4</v>
      </c>
      <c r="P3601" s="3" t="s">
        <v>3400</v>
      </c>
      <c r="Q3601" s="3" t="s">
        <v>3400</v>
      </c>
      <c r="R3601" s="3" t="s">
        <v>3400</v>
      </c>
      <c r="S3601" s="3" t="s">
        <v>571</v>
      </c>
      <c r="T3601" s="3" t="s">
        <v>1873</v>
      </c>
      <c r="U3601" s="3" t="s">
        <v>493</v>
      </c>
      <c r="V3601" s="3" t="s">
        <v>473</v>
      </c>
      <c r="W3601" s="3" t="s">
        <v>473</v>
      </c>
      <c r="X3601" s="3" t="s">
        <v>4733</v>
      </c>
      <c r="Y3601" s="3" t="s">
        <v>476</v>
      </c>
      <c r="Z3601" s="3" t="s">
        <v>3625</v>
      </c>
      <c r="AA3601" s="3" t="s">
        <v>477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6</v>
      </c>
      <c r="AT3601">
        <v>0</v>
      </c>
      <c r="AU3601">
        <v>0</v>
      </c>
      <c r="AV3601">
        <v>0</v>
      </c>
      <c r="AW3601">
        <v>6</v>
      </c>
      <c r="AX3601">
        <v>0</v>
      </c>
      <c r="AY3601">
        <v>0</v>
      </c>
      <c r="AZ3601">
        <v>0</v>
      </c>
      <c r="BA3601">
        <v>10</v>
      </c>
      <c r="BB3601">
        <v>0</v>
      </c>
      <c r="BC3601">
        <v>0</v>
      </c>
      <c r="BD3601">
        <v>0</v>
      </c>
      <c r="BE3601">
        <v>10</v>
      </c>
      <c r="BF3601">
        <v>0</v>
      </c>
      <c r="BG3601">
        <v>0</v>
      </c>
      <c r="BH3601">
        <v>0</v>
      </c>
      <c r="BI3601">
        <v>5</v>
      </c>
      <c r="BJ3601">
        <v>0</v>
      </c>
      <c r="BK3601">
        <v>0</v>
      </c>
      <c r="BL3601">
        <v>0</v>
      </c>
      <c r="BM3601">
        <v>5</v>
      </c>
      <c r="BN3601">
        <v>0</v>
      </c>
      <c r="BO3601">
        <v>0</v>
      </c>
      <c r="BP3601">
        <v>0</v>
      </c>
      <c r="BQ3601">
        <v>12</v>
      </c>
      <c r="BR3601">
        <v>0</v>
      </c>
      <c r="BS3601">
        <v>0</v>
      </c>
      <c r="BT3601">
        <v>0</v>
      </c>
      <c r="BU3601">
        <v>12</v>
      </c>
      <c r="BV3601">
        <v>0</v>
      </c>
      <c r="BW3601">
        <v>0</v>
      </c>
      <c r="BX3601">
        <v>0</v>
      </c>
      <c r="BY3601">
        <v>4</v>
      </c>
      <c r="BZ3601">
        <v>0</v>
      </c>
      <c r="CA3601">
        <v>0</v>
      </c>
      <c r="CB3601">
        <v>0</v>
      </c>
      <c r="CC3601">
        <v>4</v>
      </c>
      <c r="CD3601">
        <v>0</v>
      </c>
      <c r="CE3601">
        <v>0</v>
      </c>
      <c r="CF3601">
        <v>0</v>
      </c>
      <c r="CG3601">
        <v>5</v>
      </c>
      <c r="CH3601">
        <v>0</v>
      </c>
      <c r="CI3601">
        <v>0</v>
      </c>
      <c r="CJ3601">
        <v>0</v>
      </c>
      <c r="CK3601">
        <v>5</v>
      </c>
      <c r="CL3601">
        <v>0</v>
      </c>
      <c r="CM3601">
        <v>0</v>
      </c>
      <c r="CN3601">
        <v>0</v>
      </c>
      <c r="CO3601">
        <v>14</v>
      </c>
      <c r="CP3601">
        <v>0</v>
      </c>
      <c r="CQ3601">
        <v>0</v>
      </c>
      <c r="CR3601">
        <v>0</v>
      </c>
      <c r="CS3601">
        <v>14</v>
      </c>
      <c r="CT3601">
        <v>0</v>
      </c>
      <c r="CU3601">
        <v>0</v>
      </c>
      <c r="CV3601">
        <v>0</v>
      </c>
      <c r="CW3601">
        <v>4</v>
      </c>
      <c r="CX3601">
        <v>0</v>
      </c>
      <c r="CY3601">
        <v>0</v>
      </c>
      <c r="CZ3601">
        <v>0</v>
      </c>
      <c r="DA3601">
        <v>4</v>
      </c>
      <c r="DB3601">
        <v>0</v>
      </c>
      <c r="DC3601">
        <v>0</v>
      </c>
      <c r="DD3601">
        <v>0</v>
      </c>
      <c r="DE3601">
        <v>10</v>
      </c>
      <c r="DF3601">
        <v>0</v>
      </c>
      <c r="DG3601">
        <v>0</v>
      </c>
      <c r="DH3601">
        <v>0</v>
      </c>
      <c r="DI3601">
        <v>10</v>
      </c>
      <c r="DJ3601">
        <v>0</v>
      </c>
      <c r="DK3601">
        <v>0</v>
      </c>
      <c r="DL3601">
        <v>0</v>
      </c>
      <c r="DM3601">
        <v>30</v>
      </c>
      <c r="DN3601">
        <v>0</v>
      </c>
      <c r="DO3601">
        <v>0</v>
      </c>
      <c r="DP3601">
        <v>0</v>
      </c>
      <c r="DQ3601">
        <v>30</v>
      </c>
      <c r="DR3601">
        <v>0</v>
      </c>
      <c r="DS3601">
        <v>0</v>
      </c>
      <c r="DT3601">
        <v>30</v>
      </c>
      <c r="DU3601">
        <v>0.16</v>
      </c>
      <c r="DV3601">
        <v>0</v>
      </c>
      <c r="DW3601">
        <v>0</v>
      </c>
      <c r="DX3601">
        <v>0</v>
      </c>
      <c r="DY3601" s="4"/>
      <c r="DZ3601" s="3" t="s">
        <v>6503</v>
      </c>
      <c r="EA3601">
        <v>0</v>
      </c>
      <c r="EB3601">
        <v>0</v>
      </c>
      <c r="EC3601">
        <v>100</v>
      </c>
      <c r="ED3601">
        <v>0</v>
      </c>
      <c r="EE3601">
        <v>0</v>
      </c>
      <c r="EF3601">
        <v>100</v>
      </c>
      <c r="EG3601">
        <v>10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29</v>
      </c>
      <c r="F3602" s="3" t="s">
        <v>1130</v>
      </c>
      <c r="G3602" s="3" t="s">
        <v>1131</v>
      </c>
      <c r="H3602" s="3" t="s">
        <v>1132</v>
      </c>
      <c r="I3602" s="3" t="s">
        <v>26</v>
      </c>
      <c r="J3602" s="3" t="s">
        <v>27</v>
      </c>
      <c r="K3602" s="3" t="s">
        <v>1050</v>
      </c>
      <c r="L3602" s="3" t="s">
        <v>1090</v>
      </c>
      <c r="M3602" s="3" t="s">
        <v>470</v>
      </c>
      <c r="N3602" s="3" t="s">
        <v>1052</v>
      </c>
      <c r="O3602">
        <v>4</v>
      </c>
      <c r="P3602" s="3" t="s">
        <v>3400</v>
      </c>
      <c r="Q3602" s="3" t="s">
        <v>3400</v>
      </c>
      <c r="R3602" s="3" t="s">
        <v>3400</v>
      </c>
      <c r="S3602" s="3" t="s">
        <v>912</v>
      </c>
      <c r="T3602" s="3" t="s">
        <v>2245</v>
      </c>
      <c r="U3602" s="3" t="s">
        <v>597</v>
      </c>
      <c r="V3602" s="3" t="s">
        <v>733</v>
      </c>
      <c r="W3602" s="3" t="s">
        <v>734</v>
      </c>
      <c r="X3602" s="3" t="s">
        <v>734</v>
      </c>
      <c r="Y3602" s="3" t="s">
        <v>509</v>
      </c>
      <c r="Z3602" s="3" t="s">
        <v>3625</v>
      </c>
      <c r="AA3602" s="3" t="s">
        <v>477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1</v>
      </c>
      <c r="DN3602">
        <v>0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6</v>
      </c>
      <c r="DV3602">
        <v>0</v>
      </c>
      <c r="DW3602">
        <v>0</v>
      </c>
      <c r="DX3602">
        <v>0</v>
      </c>
      <c r="DY3602" s="4">
        <v>46958</v>
      </c>
      <c r="DZ3602" s="3" t="s">
        <v>6503</v>
      </c>
      <c r="EA3602">
        <v>0</v>
      </c>
      <c r="EB3602">
        <v>0</v>
      </c>
      <c r="EC3602">
        <v>1</v>
      </c>
      <c r="ED3602">
        <v>0</v>
      </c>
      <c r="EE3602">
        <v>0</v>
      </c>
      <c r="EF3602">
        <v>1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29</v>
      </c>
      <c r="F3603" s="3" t="s">
        <v>1130</v>
      </c>
      <c r="G3603" s="3" t="s">
        <v>1131</v>
      </c>
      <c r="H3603" s="3" t="s">
        <v>1132</v>
      </c>
      <c r="I3603" s="3" t="s">
        <v>408</v>
      </c>
      <c r="J3603" s="3" t="s">
        <v>409</v>
      </c>
      <c r="K3603" s="3" t="s">
        <v>1099</v>
      </c>
      <c r="L3603" s="3" t="s">
        <v>1100</v>
      </c>
      <c r="M3603" s="3" t="s">
        <v>470</v>
      </c>
      <c r="N3603" s="3" t="s">
        <v>1052</v>
      </c>
      <c r="O3603">
        <v>4</v>
      </c>
      <c r="P3603" s="3" t="s">
        <v>3400</v>
      </c>
      <c r="Q3603" s="3" t="s">
        <v>3400</v>
      </c>
      <c r="R3603" s="3" t="s">
        <v>3400</v>
      </c>
      <c r="S3603" s="3" t="s">
        <v>905</v>
      </c>
      <c r="T3603" s="3" t="s">
        <v>2239</v>
      </c>
      <c r="U3603" s="3" t="s">
        <v>493</v>
      </c>
      <c r="V3603" s="3" t="s">
        <v>473</v>
      </c>
      <c r="W3603" s="3" t="s">
        <v>4731</v>
      </c>
      <c r="X3603" s="3" t="s">
        <v>4732</v>
      </c>
      <c r="Y3603" s="3" t="s">
        <v>476</v>
      </c>
      <c r="Z3603" s="3" t="s">
        <v>3626</v>
      </c>
      <c r="AA3603" s="3" t="s">
        <v>477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5</v>
      </c>
      <c r="CI3603">
        <v>0</v>
      </c>
      <c r="CJ3603">
        <v>0</v>
      </c>
      <c r="CK3603">
        <v>5</v>
      </c>
      <c r="CL3603">
        <v>0</v>
      </c>
      <c r="CM3603">
        <v>0</v>
      </c>
      <c r="CN3603">
        <v>0</v>
      </c>
      <c r="CO3603">
        <v>0</v>
      </c>
      <c r="CP3603">
        <v>2</v>
      </c>
      <c r="CQ3603">
        <v>0</v>
      </c>
      <c r="CR3603">
        <v>0</v>
      </c>
      <c r="CS3603">
        <v>2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53</v>
      </c>
      <c r="DO3603">
        <v>0</v>
      </c>
      <c r="DP3603">
        <v>0</v>
      </c>
      <c r="DQ3603">
        <v>53</v>
      </c>
      <c r="DR3603">
        <v>0</v>
      </c>
      <c r="DS3603">
        <v>0</v>
      </c>
      <c r="DT3603">
        <v>53</v>
      </c>
      <c r="DU3603">
        <v>20.079999999999998</v>
      </c>
      <c r="DV3603">
        <v>0</v>
      </c>
      <c r="DW3603">
        <v>0</v>
      </c>
      <c r="DX3603">
        <v>0</v>
      </c>
      <c r="DY3603" s="4"/>
      <c r="DZ3603" s="3" t="s">
        <v>6503</v>
      </c>
      <c r="EA3603">
        <v>0</v>
      </c>
      <c r="EB3603">
        <v>0</v>
      </c>
      <c r="EC3603">
        <v>60</v>
      </c>
      <c r="ED3603">
        <v>0</v>
      </c>
      <c r="EE3603">
        <v>0</v>
      </c>
      <c r="EF3603">
        <v>60</v>
      </c>
      <c r="EG3603">
        <v>20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29</v>
      </c>
      <c r="F3604" s="3" t="s">
        <v>1130</v>
      </c>
      <c r="G3604" s="3" t="s">
        <v>1131</v>
      </c>
      <c r="H3604" s="3" t="s">
        <v>1132</v>
      </c>
      <c r="I3604" s="3" t="s">
        <v>416</v>
      </c>
      <c r="J3604" s="3" t="s">
        <v>417</v>
      </c>
      <c r="K3604" s="3" t="s">
        <v>1099</v>
      </c>
      <c r="L3604" s="3" t="s">
        <v>1100</v>
      </c>
      <c r="M3604" s="3" t="s">
        <v>470</v>
      </c>
      <c r="N3604" s="3" t="s">
        <v>1052</v>
      </c>
      <c r="O3604">
        <v>4</v>
      </c>
      <c r="P3604" s="3" t="s">
        <v>3400</v>
      </c>
      <c r="Q3604" s="3" t="s">
        <v>3400</v>
      </c>
      <c r="R3604" s="3" t="s">
        <v>3400</v>
      </c>
      <c r="S3604" s="3" t="s">
        <v>1675</v>
      </c>
      <c r="T3604" s="3" t="s">
        <v>2096</v>
      </c>
      <c r="U3604" s="3" t="s">
        <v>597</v>
      </c>
      <c r="V3604" s="3" t="s">
        <v>733</v>
      </c>
      <c r="W3604" s="3" t="s">
        <v>734</v>
      </c>
      <c r="X3604" s="3" t="s">
        <v>734</v>
      </c>
      <c r="Y3604" s="3" t="s">
        <v>476</v>
      </c>
      <c r="Z3604" s="3" t="s">
        <v>3626</v>
      </c>
      <c r="AA3604" s="3" t="s">
        <v>477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5</v>
      </c>
      <c r="AM3604">
        <v>0</v>
      </c>
      <c r="AN3604">
        <v>0</v>
      </c>
      <c r="AO3604">
        <v>5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2</v>
      </c>
      <c r="BC3604">
        <v>0</v>
      </c>
      <c r="BD3604">
        <v>0</v>
      </c>
      <c r="BE3604">
        <v>2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7</v>
      </c>
      <c r="CI3604">
        <v>0</v>
      </c>
      <c r="CJ3604">
        <v>0</v>
      </c>
      <c r="CK3604">
        <v>7</v>
      </c>
      <c r="CL3604">
        <v>0</v>
      </c>
      <c r="CM3604">
        <v>0</v>
      </c>
      <c r="CN3604">
        <v>0</v>
      </c>
      <c r="CO3604">
        <v>0</v>
      </c>
      <c r="CP3604">
        <v>9</v>
      </c>
      <c r="CQ3604">
        <v>0</v>
      </c>
      <c r="CR3604">
        <v>0</v>
      </c>
      <c r="CS3604">
        <v>9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6</v>
      </c>
      <c r="DG3604">
        <v>0</v>
      </c>
      <c r="DH3604">
        <v>0</v>
      </c>
      <c r="DI3604">
        <v>6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.25</v>
      </c>
      <c r="DV3604">
        <v>0</v>
      </c>
      <c r="DW3604">
        <v>0</v>
      </c>
      <c r="DX3604">
        <v>0</v>
      </c>
      <c r="DY3604" s="4"/>
      <c r="DZ3604" s="3" t="s">
        <v>6503</v>
      </c>
      <c r="EA3604">
        <v>0</v>
      </c>
      <c r="EB3604">
        <v>0</v>
      </c>
      <c r="EC3604">
        <v>29</v>
      </c>
      <c r="ED3604">
        <v>0</v>
      </c>
      <c r="EE3604">
        <v>0</v>
      </c>
      <c r="EF3604">
        <v>29</v>
      </c>
      <c r="EG3604">
        <v>5.8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29</v>
      </c>
      <c r="F3605" s="3" t="s">
        <v>1130</v>
      </c>
      <c r="G3605" s="3" t="s">
        <v>1131</v>
      </c>
      <c r="H3605" s="3" t="s">
        <v>1132</v>
      </c>
      <c r="I3605" s="3" t="s">
        <v>58</v>
      </c>
      <c r="J3605" s="3" t="s">
        <v>59</v>
      </c>
      <c r="K3605" s="3" t="s">
        <v>1050</v>
      </c>
      <c r="L3605" s="3" t="s">
        <v>1051</v>
      </c>
      <c r="M3605" s="3" t="s">
        <v>470</v>
      </c>
      <c r="N3605" s="3" t="s">
        <v>1052</v>
      </c>
      <c r="O3605">
        <v>5</v>
      </c>
      <c r="P3605" s="3" t="s">
        <v>3400</v>
      </c>
      <c r="Q3605" s="3" t="s">
        <v>3400</v>
      </c>
      <c r="R3605" s="3" t="s">
        <v>3400</v>
      </c>
      <c r="S3605" s="3" t="s">
        <v>5141</v>
      </c>
      <c r="T3605" s="3" t="s">
        <v>5142</v>
      </c>
      <c r="U3605" s="3" t="s">
        <v>597</v>
      </c>
      <c r="V3605" s="3" t="s">
        <v>733</v>
      </c>
      <c r="W3605" s="3" t="s">
        <v>734</v>
      </c>
      <c r="X3605" s="3" t="s">
        <v>734</v>
      </c>
      <c r="Y3605" s="3" t="s">
        <v>509</v>
      </c>
      <c r="Z3605" s="3" t="s">
        <v>489</v>
      </c>
      <c r="AA3605" s="3" t="s">
        <v>477</v>
      </c>
      <c r="AB3605">
        <v>0</v>
      </c>
      <c r="AC3605">
        <v>10</v>
      </c>
      <c r="AD3605">
        <v>0</v>
      </c>
      <c r="AE3605">
        <v>0</v>
      </c>
      <c r="AF3605">
        <v>0</v>
      </c>
      <c r="AG3605">
        <v>1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0</v>
      </c>
      <c r="CX3605">
        <v>0</v>
      </c>
      <c r="CY3605">
        <v>0</v>
      </c>
      <c r="CZ3605">
        <v>0</v>
      </c>
      <c r="DA3605">
        <v>1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10.5</v>
      </c>
      <c r="DV3605">
        <v>0</v>
      </c>
      <c r="DW3605">
        <v>0</v>
      </c>
      <c r="DX3605">
        <v>0</v>
      </c>
      <c r="DY3605" s="4"/>
      <c r="DZ3605" s="3" t="s">
        <v>6503</v>
      </c>
      <c r="EA3605">
        <v>0</v>
      </c>
      <c r="EB3605">
        <v>0</v>
      </c>
      <c r="EC3605">
        <v>20</v>
      </c>
      <c r="ED3605">
        <v>0</v>
      </c>
      <c r="EE3605">
        <v>0</v>
      </c>
      <c r="EF3605">
        <v>20</v>
      </c>
      <c r="EG3605">
        <v>10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232</v>
      </c>
      <c r="J3606" s="3" t="s">
        <v>233</v>
      </c>
      <c r="K3606" s="3" t="s">
        <v>1099</v>
      </c>
      <c r="L3606" s="3" t="s">
        <v>1103</v>
      </c>
      <c r="M3606" s="3" t="s">
        <v>470</v>
      </c>
      <c r="N3606" s="3" t="s">
        <v>1052</v>
      </c>
      <c r="O3606">
        <v>4</v>
      </c>
      <c r="P3606" s="3" t="s">
        <v>3400</v>
      </c>
      <c r="Q3606" s="3" t="s">
        <v>3400</v>
      </c>
      <c r="R3606" s="3" t="s">
        <v>3400</v>
      </c>
      <c r="S3606" s="3" t="s">
        <v>566</v>
      </c>
      <c r="T3606" s="3" t="s">
        <v>1868</v>
      </c>
      <c r="U3606" s="3" t="s">
        <v>472</v>
      </c>
      <c r="V3606" s="3" t="s">
        <v>473</v>
      </c>
      <c r="W3606" s="3" t="s">
        <v>473</v>
      </c>
      <c r="X3606" s="3" t="s">
        <v>4733</v>
      </c>
      <c r="Y3606" s="3" t="s">
        <v>476</v>
      </c>
      <c r="Z3606" s="3" t="s">
        <v>489</v>
      </c>
      <c r="AA3606" s="3" t="s">
        <v>477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12</v>
      </c>
      <c r="AT3606">
        <v>0</v>
      </c>
      <c r="AU3606">
        <v>0</v>
      </c>
      <c r="AV3606">
        <v>0</v>
      </c>
      <c r="AW3606">
        <v>12</v>
      </c>
      <c r="AX3606">
        <v>0</v>
      </c>
      <c r="AY3606">
        <v>0</v>
      </c>
      <c r="AZ3606">
        <v>0</v>
      </c>
      <c r="BA3606">
        <v>13</v>
      </c>
      <c r="BB3606">
        <v>0</v>
      </c>
      <c r="BC3606">
        <v>0</v>
      </c>
      <c r="BD3606">
        <v>0</v>
      </c>
      <c r="BE3606">
        <v>13</v>
      </c>
      <c r="BF3606">
        <v>0</v>
      </c>
      <c r="BG3606">
        <v>0</v>
      </c>
      <c r="BH3606">
        <v>0</v>
      </c>
      <c r="BI3606">
        <v>20</v>
      </c>
      <c r="BJ3606">
        <v>0</v>
      </c>
      <c r="BK3606">
        <v>0</v>
      </c>
      <c r="BL3606">
        <v>0</v>
      </c>
      <c r="BM3606">
        <v>2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1</v>
      </c>
      <c r="BZ3606">
        <v>0</v>
      </c>
      <c r="CA3606">
        <v>0</v>
      </c>
      <c r="CB3606">
        <v>0</v>
      </c>
      <c r="CC3606">
        <v>1</v>
      </c>
      <c r="CD3606">
        <v>0</v>
      </c>
      <c r="CE3606">
        <v>0</v>
      </c>
      <c r="CF3606">
        <v>0</v>
      </c>
      <c r="CG3606">
        <v>50</v>
      </c>
      <c r="CH3606">
        <v>0</v>
      </c>
      <c r="CI3606">
        <v>0</v>
      </c>
      <c r="CJ3606">
        <v>0</v>
      </c>
      <c r="CK3606">
        <v>50</v>
      </c>
      <c r="CL3606">
        <v>0</v>
      </c>
      <c r="CM3606">
        <v>0</v>
      </c>
      <c r="CN3606">
        <v>0</v>
      </c>
      <c r="CO3606">
        <v>67</v>
      </c>
      <c r="CP3606">
        <v>0</v>
      </c>
      <c r="CQ3606">
        <v>0</v>
      </c>
      <c r="CR3606">
        <v>0</v>
      </c>
      <c r="CS3606">
        <v>67</v>
      </c>
      <c r="CT3606">
        <v>0</v>
      </c>
      <c r="CU3606">
        <v>0</v>
      </c>
      <c r="CV3606">
        <v>0</v>
      </c>
      <c r="CW3606">
        <v>122</v>
      </c>
      <c r="CX3606">
        <v>0</v>
      </c>
      <c r="CY3606">
        <v>0</v>
      </c>
      <c r="CZ3606">
        <v>0</v>
      </c>
      <c r="DA3606">
        <v>122</v>
      </c>
      <c r="DB3606">
        <v>0</v>
      </c>
      <c r="DC3606">
        <v>0</v>
      </c>
      <c r="DD3606">
        <v>0</v>
      </c>
      <c r="DE3606">
        <v>26</v>
      </c>
      <c r="DF3606">
        <v>0</v>
      </c>
      <c r="DG3606">
        <v>0</v>
      </c>
      <c r="DH3606">
        <v>0</v>
      </c>
      <c r="DI3606">
        <v>26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3.2500000000000001E-2</v>
      </c>
      <c r="DV3606">
        <v>0</v>
      </c>
      <c r="DW3606">
        <v>0</v>
      </c>
      <c r="DX3606">
        <v>0</v>
      </c>
      <c r="DY3606" s="4"/>
      <c r="DZ3606" s="3" t="s">
        <v>6503</v>
      </c>
      <c r="EA3606">
        <v>0</v>
      </c>
      <c r="EB3606">
        <v>0</v>
      </c>
      <c r="EC3606">
        <v>311</v>
      </c>
      <c r="ED3606">
        <v>0</v>
      </c>
      <c r="EE3606">
        <v>0</v>
      </c>
      <c r="EF3606">
        <v>311</v>
      </c>
      <c r="EG3606">
        <v>38.87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72</v>
      </c>
      <c r="F3607" s="3" t="s">
        <v>1173</v>
      </c>
      <c r="G3607" s="3" t="s">
        <v>1491</v>
      </c>
      <c r="H3607" s="3" t="s">
        <v>1545</v>
      </c>
      <c r="I3607" s="3" t="s">
        <v>3676</v>
      </c>
      <c r="J3607" s="3" t="s">
        <v>3677</v>
      </c>
      <c r="K3607" s="3" t="s">
        <v>740</v>
      </c>
      <c r="L3607" s="3" t="s">
        <v>1477</v>
      </c>
      <c r="M3607" s="3" t="s">
        <v>470</v>
      </c>
      <c r="N3607" s="3" t="s">
        <v>1052</v>
      </c>
      <c r="O3607">
        <v>3</v>
      </c>
      <c r="P3607" s="3" t="s">
        <v>3400</v>
      </c>
      <c r="Q3607" s="3" t="s">
        <v>3400</v>
      </c>
      <c r="R3607" s="3" t="s">
        <v>3400</v>
      </c>
      <c r="S3607" s="3" t="s">
        <v>974</v>
      </c>
      <c r="T3607" s="3" t="s">
        <v>2336</v>
      </c>
      <c r="U3607" s="3" t="s">
        <v>472</v>
      </c>
      <c r="V3607" s="3" t="s">
        <v>473</v>
      </c>
      <c r="W3607" s="3" t="s">
        <v>473</v>
      </c>
      <c r="X3607" s="3" t="s">
        <v>4733</v>
      </c>
      <c r="Y3607" s="3" t="s">
        <v>476</v>
      </c>
      <c r="Z3607" s="3" t="s">
        <v>3625</v>
      </c>
      <c r="AA3607" s="3" t="s">
        <v>477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20</v>
      </c>
      <c r="BR3607">
        <v>0</v>
      </c>
      <c r="BS3607">
        <v>0</v>
      </c>
      <c r="BT3607">
        <v>0</v>
      </c>
      <c r="BU3607">
        <v>2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110</v>
      </c>
      <c r="CH3607">
        <v>0</v>
      </c>
      <c r="CI3607">
        <v>0</v>
      </c>
      <c r="CJ3607">
        <v>0</v>
      </c>
      <c r="CK3607">
        <v>110</v>
      </c>
      <c r="CL3607">
        <v>0</v>
      </c>
      <c r="CM3607">
        <v>0</v>
      </c>
      <c r="CN3607">
        <v>0</v>
      </c>
      <c r="CO3607">
        <v>1215</v>
      </c>
      <c r="CP3607">
        <v>0</v>
      </c>
      <c r="CQ3607">
        <v>0</v>
      </c>
      <c r="CR3607">
        <v>0</v>
      </c>
      <c r="CS3607">
        <v>1215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555</v>
      </c>
      <c r="DF3607">
        <v>0</v>
      </c>
      <c r="DG3607">
        <v>0</v>
      </c>
      <c r="DH3607">
        <v>0</v>
      </c>
      <c r="DI3607">
        <v>555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.1</v>
      </c>
      <c r="DV3607">
        <v>0</v>
      </c>
      <c r="DW3607">
        <v>0</v>
      </c>
      <c r="DX3607">
        <v>0</v>
      </c>
      <c r="DY3607" s="4"/>
      <c r="DZ3607" s="3" t="s">
        <v>6503</v>
      </c>
      <c r="EA3607">
        <v>0</v>
      </c>
      <c r="EB3607">
        <v>0</v>
      </c>
      <c r="EC3607">
        <v>1900</v>
      </c>
      <c r="ED3607">
        <v>0</v>
      </c>
      <c r="EE3607">
        <v>0</v>
      </c>
      <c r="EF3607">
        <v>1900</v>
      </c>
      <c r="EG3607">
        <v>47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29</v>
      </c>
      <c r="F3608" s="3" t="s">
        <v>1130</v>
      </c>
      <c r="G3608" s="3" t="s">
        <v>1131</v>
      </c>
      <c r="H3608" s="3" t="s">
        <v>1132</v>
      </c>
      <c r="I3608" s="3" t="s">
        <v>187</v>
      </c>
      <c r="J3608" s="3" t="s">
        <v>188</v>
      </c>
      <c r="K3608" s="3" t="s">
        <v>1099</v>
      </c>
      <c r="L3608" s="3" t="s">
        <v>1103</v>
      </c>
      <c r="M3608" s="3" t="s">
        <v>470</v>
      </c>
      <c r="N3608" s="3" t="s">
        <v>1052</v>
      </c>
      <c r="O3608">
        <v>5</v>
      </c>
      <c r="P3608" s="3" t="s">
        <v>3400</v>
      </c>
      <c r="Q3608" s="3" t="s">
        <v>3400</v>
      </c>
      <c r="R3608" s="3" t="s">
        <v>3400</v>
      </c>
      <c r="S3608" s="3" t="s">
        <v>932</v>
      </c>
      <c r="T3608" s="3" t="s">
        <v>2926</v>
      </c>
      <c r="U3608" s="3" t="s">
        <v>472</v>
      </c>
      <c r="V3608" s="3" t="s">
        <v>473</v>
      </c>
      <c r="W3608" s="3" t="s">
        <v>473</v>
      </c>
      <c r="X3608" s="3" t="s">
        <v>4733</v>
      </c>
      <c r="Y3608" s="3" t="s">
        <v>476</v>
      </c>
      <c r="Z3608" s="3" t="s">
        <v>3626</v>
      </c>
      <c r="AA3608" s="3" t="s">
        <v>477</v>
      </c>
      <c r="AB3608">
        <v>0</v>
      </c>
      <c r="AC3608">
        <v>0</v>
      </c>
      <c r="AD3608">
        <v>225</v>
      </c>
      <c r="AE3608">
        <v>0</v>
      </c>
      <c r="AF3608">
        <v>0</v>
      </c>
      <c r="AG3608">
        <v>225</v>
      </c>
      <c r="AH3608">
        <v>0</v>
      </c>
      <c r="AI3608">
        <v>0</v>
      </c>
      <c r="AJ3608">
        <v>0</v>
      </c>
      <c r="AK3608">
        <v>0</v>
      </c>
      <c r="AL3608">
        <v>1100</v>
      </c>
      <c r="AM3608">
        <v>0</v>
      </c>
      <c r="AN3608">
        <v>0</v>
      </c>
      <c r="AO3608">
        <v>1100</v>
      </c>
      <c r="AP3608">
        <v>0</v>
      </c>
      <c r="AQ3608">
        <v>0</v>
      </c>
      <c r="AR3608">
        <v>0</v>
      </c>
      <c r="AS3608">
        <v>0</v>
      </c>
      <c r="AT3608">
        <v>150</v>
      </c>
      <c r="AU3608">
        <v>0</v>
      </c>
      <c r="AV3608">
        <v>0</v>
      </c>
      <c r="AW3608">
        <v>150</v>
      </c>
      <c r="AX3608">
        <v>0</v>
      </c>
      <c r="AY3608">
        <v>0</v>
      </c>
      <c r="AZ3608">
        <v>0</v>
      </c>
      <c r="BA3608">
        <v>0</v>
      </c>
      <c r="BB3608">
        <v>600</v>
      </c>
      <c r="BC3608">
        <v>0</v>
      </c>
      <c r="BD3608">
        <v>0</v>
      </c>
      <c r="BE3608">
        <v>600</v>
      </c>
      <c r="BF3608">
        <v>0</v>
      </c>
      <c r="BG3608">
        <v>0</v>
      </c>
      <c r="BH3608">
        <v>0</v>
      </c>
      <c r="BI3608">
        <v>0</v>
      </c>
      <c r="BJ3608">
        <v>541</v>
      </c>
      <c r="BK3608">
        <v>0</v>
      </c>
      <c r="BL3608">
        <v>0</v>
      </c>
      <c r="BM3608">
        <v>541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1032</v>
      </c>
      <c r="CQ3608">
        <v>0</v>
      </c>
      <c r="CR3608">
        <v>0</v>
      </c>
      <c r="CS3608">
        <v>1032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152</v>
      </c>
      <c r="DG3608">
        <v>0</v>
      </c>
      <c r="DH3608">
        <v>0</v>
      </c>
      <c r="DI3608">
        <v>152</v>
      </c>
      <c r="DJ3608">
        <v>0</v>
      </c>
      <c r="DK3608">
        <v>0</v>
      </c>
      <c r="DL3608">
        <v>0</v>
      </c>
      <c r="DM3608">
        <v>0</v>
      </c>
      <c r="DN3608">
        <v>800</v>
      </c>
      <c r="DO3608">
        <v>0</v>
      </c>
      <c r="DP3608">
        <v>0</v>
      </c>
      <c r="DQ3608">
        <v>800</v>
      </c>
      <c r="DR3608">
        <v>0</v>
      </c>
      <c r="DS3608">
        <v>0</v>
      </c>
      <c r="DT3608">
        <v>0</v>
      </c>
      <c r="DU3608">
        <v>0.81559999999999999</v>
      </c>
      <c r="DV3608">
        <v>800</v>
      </c>
      <c r="DW3608">
        <v>0</v>
      </c>
      <c r="DX3608">
        <v>0</v>
      </c>
      <c r="DY3608" s="4"/>
      <c r="DZ3608" s="3" t="s">
        <v>6503</v>
      </c>
      <c r="EA3608">
        <v>0</v>
      </c>
      <c r="EB3608">
        <v>0</v>
      </c>
      <c r="EC3608">
        <v>4600</v>
      </c>
      <c r="ED3608">
        <v>0</v>
      </c>
      <c r="EE3608">
        <v>0</v>
      </c>
      <c r="EF3608">
        <v>4600</v>
      </c>
      <c r="EG3608">
        <v>575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50</v>
      </c>
      <c r="F3609" s="3" t="s">
        <v>1151</v>
      </c>
      <c r="G3609" s="3" t="s">
        <v>1152</v>
      </c>
      <c r="H3609" s="3" t="s">
        <v>1153</v>
      </c>
      <c r="I3609" s="3" t="s">
        <v>28</v>
      </c>
      <c r="J3609" s="3" t="s">
        <v>29</v>
      </c>
      <c r="K3609" s="3" t="s">
        <v>1050</v>
      </c>
      <c r="L3609" s="3" t="s">
        <v>1090</v>
      </c>
      <c r="M3609" s="3" t="s">
        <v>470</v>
      </c>
      <c r="N3609" s="3" t="s">
        <v>1052</v>
      </c>
      <c r="O3609">
        <v>3</v>
      </c>
      <c r="P3609" s="3" t="s">
        <v>3400</v>
      </c>
      <c r="Q3609" s="3" t="s">
        <v>3400</v>
      </c>
      <c r="R3609" s="3" t="s">
        <v>3400</v>
      </c>
      <c r="S3609" s="3" t="s">
        <v>3350</v>
      </c>
      <c r="T3609" s="3" t="s">
        <v>3351</v>
      </c>
      <c r="U3609" s="3" t="s">
        <v>597</v>
      </c>
      <c r="V3609" s="3" t="s">
        <v>733</v>
      </c>
      <c r="W3609" s="3" t="s">
        <v>734</v>
      </c>
      <c r="X3609" s="3" t="s">
        <v>734</v>
      </c>
      <c r="Y3609" s="3" t="s">
        <v>476</v>
      </c>
      <c r="Z3609" s="3" t="s">
        <v>489</v>
      </c>
      <c r="AA3609" s="3" t="s">
        <v>477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1</v>
      </c>
      <c r="BB3609">
        <v>0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1</v>
      </c>
      <c r="CX3609">
        <v>0</v>
      </c>
      <c r="CY3609">
        <v>0</v>
      </c>
      <c r="CZ3609">
        <v>0</v>
      </c>
      <c r="DA3609">
        <v>1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16.024999999999999</v>
      </c>
      <c r="DV3609">
        <v>0</v>
      </c>
      <c r="DW3609">
        <v>0</v>
      </c>
      <c r="DX3609">
        <v>0</v>
      </c>
      <c r="DY3609" s="4"/>
      <c r="DZ3609" s="3" t="s">
        <v>6503</v>
      </c>
      <c r="EA3609">
        <v>0</v>
      </c>
      <c r="EB3609">
        <v>0</v>
      </c>
      <c r="EC3609">
        <v>2</v>
      </c>
      <c r="ED3609">
        <v>0</v>
      </c>
      <c r="EE3609">
        <v>0</v>
      </c>
      <c r="EF3609">
        <v>2</v>
      </c>
      <c r="EG3609">
        <v>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09</v>
      </c>
      <c r="F3610" s="3" t="s">
        <v>1110</v>
      </c>
      <c r="G3610" s="3" t="s">
        <v>1111</v>
      </c>
      <c r="H3610" s="3" t="s">
        <v>1112</v>
      </c>
      <c r="I3610" s="3" t="s">
        <v>36</v>
      </c>
      <c r="J3610" s="3" t="s">
        <v>37</v>
      </c>
      <c r="K3610" s="3" t="s">
        <v>1050</v>
      </c>
      <c r="L3610" s="3" t="s">
        <v>1090</v>
      </c>
      <c r="M3610" s="3" t="s">
        <v>470</v>
      </c>
      <c r="N3610" s="3" t="s">
        <v>1052</v>
      </c>
      <c r="O3610">
        <v>5</v>
      </c>
      <c r="P3610" s="3" t="s">
        <v>3400</v>
      </c>
      <c r="Q3610" s="3" t="s">
        <v>3400</v>
      </c>
      <c r="R3610" s="3" t="s">
        <v>3400</v>
      </c>
      <c r="S3610" s="3" t="s">
        <v>633</v>
      </c>
      <c r="T3610" s="3" t="s">
        <v>1944</v>
      </c>
      <c r="U3610" s="3" t="s">
        <v>472</v>
      </c>
      <c r="V3610" s="3" t="s">
        <v>473</v>
      </c>
      <c r="W3610" s="3" t="s">
        <v>473</v>
      </c>
      <c r="X3610" s="3" t="s">
        <v>4733</v>
      </c>
      <c r="Y3610" s="3" t="s">
        <v>476</v>
      </c>
      <c r="Z3610" s="3" t="s">
        <v>3626</v>
      </c>
      <c r="AA3610" s="3" t="s">
        <v>477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36</v>
      </c>
      <c r="DO3610">
        <v>0</v>
      </c>
      <c r="DP3610">
        <v>0</v>
      </c>
      <c r="DQ3610">
        <v>36</v>
      </c>
      <c r="DR3610">
        <v>0</v>
      </c>
      <c r="DS3610">
        <v>0</v>
      </c>
      <c r="DT3610">
        <v>36</v>
      </c>
      <c r="DU3610">
        <v>8.5000000000000006E-2</v>
      </c>
      <c r="DV3610">
        <v>0</v>
      </c>
      <c r="DW3610">
        <v>0</v>
      </c>
      <c r="DX3610">
        <v>0</v>
      </c>
      <c r="DY3610" s="4">
        <v>46568</v>
      </c>
      <c r="DZ3610" s="3" t="s">
        <v>6503</v>
      </c>
      <c r="EA3610">
        <v>0</v>
      </c>
      <c r="EB3610">
        <v>0</v>
      </c>
      <c r="EC3610">
        <v>36</v>
      </c>
      <c r="ED3610">
        <v>0</v>
      </c>
      <c r="EE3610">
        <v>0</v>
      </c>
      <c r="EF3610">
        <v>36</v>
      </c>
      <c r="EG3610">
        <v>36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129</v>
      </c>
      <c r="F3611" s="3" t="s">
        <v>1130</v>
      </c>
      <c r="G3611" s="3" t="s">
        <v>1131</v>
      </c>
      <c r="H3611" s="3" t="s">
        <v>1132</v>
      </c>
      <c r="I3611" s="3" t="s">
        <v>420</v>
      </c>
      <c r="J3611" s="3" t="s">
        <v>421</v>
      </c>
      <c r="K3611" s="3" t="s">
        <v>1099</v>
      </c>
      <c r="L3611" s="3" t="s">
        <v>1100</v>
      </c>
      <c r="M3611" s="3" t="s">
        <v>470</v>
      </c>
      <c r="N3611" s="3" t="s">
        <v>1052</v>
      </c>
      <c r="O3611">
        <v>4</v>
      </c>
      <c r="P3611" s="3" t="s">
        <v>3400</v>
      </c>
      <c r="Q3611" s="3" t="s">
        <v>3400</v>
      </c>
      <c r="R3611" s="3" t="s">
        <v>3400</v>
      </c>
      <c r="S3611" s="3" t="s">
        <v>1379</v>
      </c>
      <c r="T3611" s="3" t="s">
        <v>2774</v>
      </c>
      <c r="U3611" s="3" t="s">
        <v>486</v>
      </c>
      <c r="V3611" s="3" t="s">
        <v>473</v>
      </c>
      <c r="W3611" s="3" t="s">
        <v>473</v>
      </c>
      <c r="X3611" s="3" t="s">
        <v>4733</v>
      </c>
      <c r="Y3611" s="3" t="s">
        <v>476</v>
      </c>
      <c r="Z3611" s="3" t="s">
        <v>3625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1</v>
      </c>
      <c r="CH3611">
        <v>0</v>
      </c>
      <c r="CI3611">
        <v>0</v>
      </c>
      <c r="CJ3611">
        <v>0</v>
      </c>
      <c r="CK3611">
        <v>1</v>
      </c>
      <c r="CL3611">
        <v>0</v>
      </c>
      <c r="CM3611">
        <v>0</v>
      </c>
      <c r="CN3611">
        <v>0</v>
      </c>
      <c r="CO3611">
        <v>1</v>
      </c>
      <c r="CP3611">
        <v>0</v>
      </c>
      <c r="CQ3611">
        <v>0</v>
      </c>
      <c r="CR3611">
        <v>0</v>
      </c>
      <c r="CS3611">
        <v>1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2</v>
      </c>
      <c r="DF3611">
        <v>0</v>
      </c>
      <c r="DG3611">
        <v>0</v>
      </c>
      <c r="DH3611">
        <v>0</v>
      </c>
      <c r="DI3611">
        <v>2</v>
      </c>
      <c r="DJ3611">
        <v>0</v>
      </c>
      <c r="DK3611">
        <v>0</v>
      </c>
      <c r="DL3611">
        <v>0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1</v>
      </c>
      <c r="DU3611">
        <v>6.06</v>
      </c>
      <c r="DV3611">
        <v>0</v>
      </c>
      <c r="DW3611">
        <v>0</v>
      </c>
      <c r="DX3611">
        <v>0</v>
      </c>
      <c r="DY3611" s="4"/>
      <c r="DZ3611" s="3" t="s">
        <v>6503</v>
      </c>
      <c r="EA3611">
        <v>0</v>
      </c>
      <c r="EB3611">
        <v>0</v>
      </c>
      <c r="EC3611">
        <v>5</v>
      </c>
      <c r="ED3611">
        <v>0</v>
      </c>
      <c r="EE3611">
        <v>0</v>
      </c>
      <c r="EF3611">
        <v>5</v>
      </c>
      <c r="EG3611">
        <v>1.25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046</v>
      </c>
      <c r="F3612" s="3" t="s">
        <v>1047</v>
      </c>
      <c r="G3612" s="3" t="s">
        <v>1048</v>
      </c>
      <c r="H3612" s="3" t="s">
        <v>1049</v>
      </c>
      <c r="I3612" s="3" t="s">
        <v>4837</v>
      </c>
      <c r="J3612" s="3" t="s">
        <v>4838</v>
      </c>
      <c r="K3612" s="3" t="s">
        <v>1050</v>
      </c>
      <c r="L3612" s="3" t="s">
        <v>1051</v>
      </c>
      <c r="M3612" s="3" t="s">
        <v>470</v>
      </c>
      <c r="N3612" s="3" t="s">
        <v>1052</v>
      </c>
      <c r="O3612">
        <v>5</v>
      </c>
      <c r="P3612" s="3" t="s">
        <v>1052</v>
      </c>
      <c r="Q3612" s="3" t="s">
        <v>1052</v>
      </c>
      <c r="R3612" s="3" t="s">
        <v>1052</v>
      </c>
      <c r="S3612" s="3" t="s">
        <v>585</v>
      </c>
      <c r="T3612" s="3" t="s">
        <v>1890</v>
      </c>
      <c r="U3612" s="3" t="s">
        <v>486</v>
      </c>
      <c r="V3612" s="3" t="s">
        <v>473</v>
      </c>
      <c r="W3612" s="3" t="s">
        <v>473</v>
      </c>
      <c r="X3612" s="3" t="s">
        <v>4733</v>
      </c>
      <c r="Y3612" s="3" t="s">
        <v>476</v>
      </c>
      <c r="Z3612" s="3" t="s">
        <v>3625</v>
      </c>
      <c r="AA3612" s="3" t="s">
        <v>477</v>
      </c>
      <c r="AB3612">
        <v>0</v>
      </c>
      <c r="AC3612">
        <v>4</v>
      </c>
      <c r="AD3612">
        <v>0</v>
      </c>
      <c r="AE3612">
        <v>0</v>
      </c>
      <c r="AF3612">
        <v>0</v>
      </c>
      <c r="AG3612">
        <v>4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2</v>
      </c>
      <c r="AT3612">
        <v>0</v>
      </c>
      <c r="AU3612">
        <v>0</v>
      </c>
      <c r="AV3612">
        <v>0</v>
      </c>
      <c r="AW3612">
        <v>2</v>
      </c>
      <c r="AX3612">
        <v>0</v>
      </c>
      <c r="AY3612">
        <v>0</v>
      </c>
      <c r="AZ3612">
        <v>0</v>
      </c>
      <c r="BA3612">
        <v>2</v>
      </c>
      <c r="BB3612">
        <v>0</v>
      </c>
      <c r="BC3612">
        <v>0</v>
      </c>
      <c r="BD3612">
        <v>0</v>
      </c>
      <c r="BE3612">
        <v>2</v>
      </c>
      <c r="BF3612">
        <v>0</v>
      </c>
      <c r="BG3612">
        <v>0</v>
      </c>
      <c r="BH3612">
        <v>0</v>
      </c>
      <c r="BI3612">
        <v>11</v>
      </c>
      <c r="BJ3612">
        <v>0</v>
      </c>
      <c r="BK3612">
        <v>0</v>
      </c>
      <c r="BL3612">
        <v>0</v>
      </c>
      <c r="BM3612">
        <v>11</v>
      </c>
      <c r="BN3612">
        <v>0</v>
      </c>
      <c r="BO3612">
        <v>0</v>
      </c>
      <c r="BP3612">
        <v>0</v>
      </c>
      <c r="BQ3612">
        <v>6</v>
      </c>
      <c r="BR3612">
        <v>0</v>
      </c>
      <c r="BS3612">
        <v>0</v>
      </c>
      <c r="BT3612">
        <v>0</v>
      </c>
      <c r="BU3612">
        <v>6</v>
      </c>
      <c r="BV3612">
        <v>0</v>
      </c>
      <c r="BW3612">
        <v>0</v>
      </c>
      <c r="BX3612">
        <v>0</v>
      </c>
      <c r="BY3612">
        <v>7</v>
      </c>
      <c r="BZ3612">
        <v>0</v>
      </c>
      <c r="CA3612">
        <v>0</v>
      </c>
      <c r="CB3612">
        <v>0</v>
      </c>
      <c r="CC3612">
        <v>7</v>
      </c>
      <c r="CD3612">
        <v>0</v>
      </c>
      <c r="CE3612">
        <v>0</v>
      </c>
      <c r="CF3612">
        <v>0</v>
      </c>
      <c r="CG3612">
        <v>7</v>
      </c>
      <c r="CH3612">
        <v>0</v>
      </c>
      <c r="CI3612">
        <v>0</v>
      </c>
      <c r="CJ3612">
        <v>0</v>
      </c>
      <c r="CK3612">
        <v>7</v>
      </c>
      <c r="CL3612">
        <v>0</v>
      </c>
      <c r="CM3612">
        <v>0</v>
      </c>
      <c r="CN3612">
        <v>2</v>
      </c>
      <c r="CO3612">
        <v>1</v>
      </c>
      <c r="CP3612">
        <v>0</v>
      </c>
      <c r="CQ3612">
        <v>0</v>
      </c>
      <c r="CR3612">
        <v>0</v>
      </c>
      <c r="CS3612">
        <v>3</v>
      </c>
      <c r="CT3612">
        <v>0</v>
      </c>
      <c r="CU3612">
        <v>0</v>
      </c>
      <c r="CV3612">
        <v>0</v>
      </c>
      <c r="CW3612">
        <v>3</v>
      </c>
      <c r="CX3612">
        <v>0</v>
      </c>
      <c r="CY3612">
        <v>0</v>
      </c>
      <c r="CZ3612">
        <v>0</v>
      </c>
      <c r="DA3612">
        <v>3</v>
      </c>
      <c r="DB3612">
        <v>0</v>
      </c>
      <c r="DC3612">
        <v>0</v>
      </c>
      <c r="DD3612">
        <v>2</v>
      </c>
      <c r="DE3612">
        <v>6</v>
      </c>
      <c r="DF3612">
        <v>0</v>
      </c>
      <c r="DG3612">
        <v>0</v>
      </c>
      <c r="DH3612">
        <v>0</v>
      </c>
      <c r="DI3612">
        <v>8</v>
      </c>
      <c r="DJ3612">
        <v>0</v>
      </c>
      <c r="DK3612">
        <v>0</v>
      </c>
      <c r="DL3612">
        <v>0</v>
      </c>
      <c r="DM3612">
        <v>3</v>
      </c>
      <c r="DN3612">
        <v>0</v>
      </c>
      <c r="DO3612">
        <v>0</v>
      </c>
      <c r="DP3612">
        <v>0</v>
      </c>
      <c r="DQ3612">
        <v>3</v>
      </c>
      <c r="DR3612">
        <v>0</v>
      </c>
      <c r="DS3612">
        <v>0</v>
      </c>
      <c r="DT3612">
        <v>3</v>
      </c>
      <c r="DU3612">
        <v>4.1124999999999998</v>
      </c>
      <c r="DV3612">
        <v>0</v>
      </c>
      <c r="DW3612">
        <v>0</v>
      </c>
      <c r="DX3612">
        <v>0</v>
      </c>
      <c r="DY3612" s="4">
        <v>47118</v>
      </c>
      <c r="DZ3612" s="3" t="s">
        <v>6503</v>
      </c>
      <c r="EA3612">
        <v>0</v>
      </c>
      <c r="EB3612">
        <v>0</v>
      </c>
      <c r="EC3612">
        <v>56</v>
      </c>
      <c r="ED3612">
        <v>0</v>
      </c>
      <c r="EE3612">
        <v>0</v>
      </c>
      <c r="EF3612">
        <v>56</v>
      </c>
      <c r="EG3612">
        <v>5.0909089999999999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29</v>
      </c>
      <c r="F3613" s="3" t="s">
        <v>1130</v>
      </c>
      <c r="G3613" s="3" t="s">
        <v>1131</v>
      </c>
      <c r="H3613" s="3" t="s">
        <v>1132</v>
      </c>
      <c r="I3613" s="3" t="s">
        <v>38</v>
      </c>
      <c r="J3613" s="3" t="s">
        <v>39</v>
      </c>
      <c r="K3613" s="3" t="s">
        <v>1050</v>
      </c>
      <c r="L3613" s="3" t="s">
        <v>1090</v>
      </c>
      <c r="M3613" s="3" t="s">
        <v>470</v>
      </c>
      <c r="N3613" s="3" t="s">
        <v>1052</v>
      </c>
      <c r="O3613">
        <v>5</v>
      </c>
      <c r="P3613" s="3" t="s">
        <v>3400</v>
      </c>
      <c r="Q3613" s="3" t="s">
        <v>3400</v>
      </c>
      <c r="R3613" s="3" t="s">
        <v>3400</v>
      </c>
      <c r="S3613" s="3" t="s">
        <v>3480</v>
      </c>
      <c r="T3613" s="3" t="s">
        <v>3481</v>
      </c>
      <c r="U3613" s="3" t="s">
        <v>597</v>
      </c>
      <c r="V3613" s="3" t="s">
        <v>733</v>
      </c>
      <c r="W3613" s="3" t="s">
        <v>734</v>
      </c>
      <c r="X3613" s="3" t="s">
        <v>734</v>
      </c>
      <c r="Y3613" s="3" t="s">
        <v>509</v>
      </c>
      <c r="Z3613" s="3" t="s">
        <v>489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1</v>
      </c>
      <c r="CH3613">
        <v>0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2</v>
      </c>
      <c r="CX3613">
        <v>1</v>
      </c>
      <c r="CY3613">
        <v>0</v>
      </c>
      <c r="CZ3613">
        <v>0</v>
      </c>
      <c r="DA3613">
        <v>3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437.5</v>
      </c>
      <c r="DV3613">
        <v>0</v>
      </c>
      <c r="DW3613">
        <v>0</v>
      </c>
      <c r="DX3613">
        <v>0</v>
      </c>
      <c r="DY3613" s="4"/>
      <c r="DZ3613" s="3" t="s">
        <v>6503</v>
      </c>
      <c r="EA3613">
        <v>0</v>
      </c>
      <c r="EB3613">
        <v>0</v>
      </c>
      <c r="EC3613">
        <v>4</v>
      </c>
      <c r="ED3613">
        <v>0</v>
      </c>
      <c r="EE3613">
        <v>0</v>
      </c>
      <c r="EF3613">
        <v>4</v>
      </c>
      <c r="EG3613">
        <v>2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046</v>
      </c>
      <c r="F3614" s="3" t="s">
        <v>1047</v>
      </c>
      <c r="G3614" s="3" t="s">
        <v>1048</v>
      </c>
      <c r="H3614" s="3" t="s">
        <v>1049</v>
      </c>
      <c r="I3614" s="3" t="s">
        <v>327</v>
      </c>
      <c r="J3614" s="3" t="s">
        <v>328</v>
      </c>
      <c r="K3614" s="3" t="s">
        <v>1099</v>
      </c>
      <c r="L3614" s="3" t="s">
        <v>1103</v>
      </c>
      <c r="M3614" s="3" t="s">
        <v>470</v>
      </c>
      <c r="N3614" s="3" t="s">
        <v>1052</v>
      </c>
      <c r="O3614">
        <v>5</v>
      </c>
      <c r="P3614" s="3" t="s">
        <v>3400</v>
      </c>
      <c r="Q3614" s="3" t="s">
        <v>3400</v>
      </c>
      <c r="R3614" s="3" t="s">
        <v>3400</v>
      </c>
      <c r="S3614" s="3" t="s">
        <v>648</v>
      </c>
      <c r="T3614" s="3" t="s">
        <v>1961</v>
      </c>
      <c r="U3614" s="3" t="s">
        <v>554</v>
      </c>
      <c r="V3614" s="3" t="s">
        <v>473</v>
      </c>
      <c r="W3614" s="3" t="s">
        <v>473</v>
      </c>
      <c r="X3614" s="3" t="s">
        <v>4733</v>
      </c>
      <c r="Y3614" s="3" t="s">
        <v>476</v>
      </c>
      <c r="Z3614" s="3" t="s">
        <v>489</v>
      </c>
      <c r="AA3614" s="3" t="s">
        <v>477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10</v>
      </c>
      <c r="CP3614">
        <v>0</v>
      </c>
      <c r="CQ3614">
        <v>0</v>
      </c>
      <c r="CR3614">
        <v>0</v>
      </c>
      <c r="CS3614">
        <v>1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2.2221000000000002</v>
      </c>
      <c r="DV3614">
        <v>0</v>
      </c>
      <c r="DW3614">
        <v>0</v>
      </c>
      <c r="DX3614">
        <v>0</v>
      </c>
      <c r="DY3614" s="4"/>
      <c r="DZ3614" s="3" t="s">
        <v>6503</v>
      </c>
      <c r="EA3614">
        <v>0</v>
      </c>
      <c r="EB3614">
        <v>0</v>
      </c>
      <c r="EC3614">
        <v>10</v>
      </c>
      <c r="ED3614">
        <v>0</v>
      </c>
      <c r="EE3614">
        <v>0</v>
      </c>
      <c r="EF3614">
        <v>10</v>
      </c>
      <c r="EG3614">
        <v>10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29</v>
      </c>
      <c r="F3615" s="3" t="s">
        <v>1130</v>
      </c>
      <c r="G3615" s="3" t="s">
        <v>1131</v>
      </c>
      <c r="H3615" s="3" t="s">
        <v>1132</v>
      </c>
      <c r="I3615" s="3" t="s">
        <v>18</v>
      </c>
      <c r="J3615" s="3" t="s">
        <v>19</v>
      </c>
      <c r="K3615" s="3" t="s">
        <v>1050</v>
      </c>
      <c r="L3615" s="3" t="s">
        <v>1090</v>
      </c>
      <c r="M3615" s="3" t="s">
        <v>470</v>
      </c>
      <c r="N3615" s="3" t="s">
        <v>1052</v>
      </c>
      <c r="O3615">
        <v>5</v>
      </c>
      <c r="P3615" s="3" t="s">
        <v>3400</v>
      </c>
      <c r="Q3615" s="3" t="s">
        <v>3400</v>
      </c>
      <c r="R3615" s="3" t="s">
        <v>3400</v>
      </c>
      <c r="S3615" s="3" t="s">
        <v>1084</v>
      </c>
      <c r="T3615" s="3" t="s">
        <v>2284</v>
      </c>
      <c r="U3615" s="3" t="s">
        <v>597</v>
      </c>
      <c r="V3615" s="3" t="s">
        <v>733</v>
      </c>
      <c r="W3615" s="3" t="s">
        <v>734</v>
      </c>
      <c r="X3615" s="3" t="s">
        <v>734</v>
      </c>
      <c r="Y3615" s="3" t="s">
        <v>476</v>
      </c>
      <c r="Z3615" s="3" t="s">
        <v>489</v>
      </c>
      <c r="AA3615" s="3" t="s">
        <v>477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</v>
      </c>
      <c r="CX3615">
        <v>0</v>
      </c>
      <c r="CY3615">
        <v>0</v>
      </c>
      <c r="CZ3615">
        <v>0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28</v>
      </c>
      <c r="DN3615">
        <v>0</v>
      </c>
      <c r="DO3615">
        <v>0</v>
      </c>
      <c r="DP3615">
        <v>0</v>
      </c>
      <c r="DQ3615">
        <v>28</v>
      </c>
      <c r="DR3615">
        <v>0</v>
      </c>
      <c r="DS3615">
        <v>0</v>
      </c>
      <c r="DT3615">
        <v>28</v>
      </c>
      <c r="DU3615">
        <v>9.375</v>
      </c>
      <c r="DV3615">
        <v>0</v>
      </c>
      <c r="DW3615">
        <v>0</v>
      </c>
      <c r="DX3615">
        <v>0</v>
      </c>
      <c r="DY3615" s="4">
        <v>46022</v>
      </c>
      <c r="DZ3615" s="3" t="s">
        <v>6503</v>
      </c>
      <c r="EA3615">
        <v>0</v>
      </c>
      <c r="EB3615">
        <v>0</v>
      </c>
      <c r="EC3615">
        <v>30</v>
      </c>
      <c r="ED3615">
        <v>0</v>
      </c>
      <c r="EE3615">
        <v>0</v>
      </c>
      <c r="EF3615">
        <v>30</v>
      </c>
      <c r="EG3615">
        <v>1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29</v>
      </c>
      <c r="F3616" s="3" t="s">
        <v>1130</v>
      </c>
      <c r="G3616" s="3" t="s">
        <v>1131</v>
      </c>
      <c r="H3616" s="3" t="s">
        <v>1132</v>
      </c>
      <c r="I3616" s="3" t="s">
        <v>214</v>
      </c>
      <c r="J3616" s="3" t="s">
        <v>215</v>
      </c>
      <c r="K3616" s="3" t="s">
        <v>1099</v>
      </c>
      <c r="L3616" s="3" t="s">
        <v>1103</v>
      </c>
      <c r="M3616" s="3" t="s">
        <v>470</v>
      </c>
      <c r="N3616" s="3" t="s">
        <v>1052</v>
      </c>
      <c r="O3616">
        <v>5</v>
      </c>
      <c r="P3616" s="3" t="s">
        <v>3400</v>
      </c>
      <c r="Q3616" s="3" t="s">
        <v>3400</v>
      </c>
      <c r="R3616" s="3" t="s">
        <v>3400</v>
      </c>
      <c r="S3616" s="3" t="s">
        <v>2939</v>
      </c>
      <c r="T3616" s="3" t="s">
        <v>2940</v>
      </c>
      <c r="U3616" s="3" t="s">
        <v>597</v>
      </c>
      <c r="V3616" s="3" t="s">
        <v>733</v>
      </c>
      <c r="W3616" s="3" t="s">
        <v>875</v>
      </c>
      <c r="X3616" s="3" t="s">
        <v>876</v>
      </c>
      <c r="Y3616" s="3" t="s">
        <v>509</v>
      </c>
      <c r="Z3616" s="3" t="s">
        <v>489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1</v>
      </c>
      <c r="CP3616">
        <v>0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18.75</v>
      </c>
      <c r="DV3616">
        <v>0</v>
      </c>
      <c r="DW3616">
        <v>0</v>
      </c>
      <c r="DX3616">
        <v>0</v>
      </c>
      <c r="DY3616" s="4"/>
      <c r="DZ3616" s="3" t="s">
        <v>6503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72</v>
      </c>
      <c r="F3617" s="3" t="s">
        <v>1173</v>
      </c>
      <c r="G3617" s="3" t="s">
        <v>1491</v>
      </c>
      <c r="H3617" s="3" t="s">
        <v>1545</v>
      </c>
      <c r="I3617" s="3" t="s">
        <v>3676</v>
      </c>
      <c r="J3617" s="3" t="s">
        <v>3677</v>
      </c>
      <c r="K3617" s="3" t="s">
        <v>740</v>
      </c>
      <c r="L3617" s="3" t="s">
        <v>1477</v>
      </c>
      <c r="M3617" s="3" t="s">
        <v>470</v>
      </c>
      <c r="N3617" s="3" t="s">
        <v>1052</v>
      </c>
      <c r="O3617">
        <v>3</v>
      </c>
      <c r="P3617" s="3" t="s">
        <v>3400</v>
      </c>
      <c r="Q3617" s="3" t="s">
        <v>3400</v>
      </c>
      <c r="R3617" s="3" t="s">
        <v>3400</v>
      </c>
      <c r="S3617" s="3" t="s">
        <v>568</v>
      </c>
      <c r="T3617" s="3" t="s">
        <v>1870</v>
      </c>
      <c r="U3617" s="3" t="s">
        <v>554</v>
      </c>
      <c r="V3617" s="3" t="s">
        <v>473</v>
      </c>
      <c r="W3617" s="3" t="s">
        <v>473</v>
      </c>
      <c r="X3617" s="3" t="s">
        <v>4733</v>
      </c>
      <c r="Y3617" s="3" t="s">
        <v>476</v>
      </c>
      <c r="Z3617" s="3" t="s">
        <v>489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3</v>
      </c>
      <c r="AT3617">
        <v>0</v>
      </c>
      <c r="AU3617">
        <v>0</v>
      </c>
      <c r="AV3617">
        <v>0</v>
      </c>
      <c r="AW3617">
        <v>3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19</v>
      </c>
      <c r="BJ3617">
        <v>0</v>
      </c>
      <c r="BK3617">
        <v>0</v>
      </c>
      <c r="BL3617">
        <v>0</v>
      </c>
      <c r="BM3617">
        <v>19</v>
      </c>
      <c r="BN3617">
        <v>0</v>
      </c>
      <c r="BO3617">
        <v>0</v>
      </c>
      <c r="BP3617">
        <v>0</v>
      </c>
      <c r="BQ3617">
        <v>209</v>
      </c>
      <c r="BR3617">
        <v>0</v>
      </c>
      <c r="BS3617">
        <v>0</v>
      </c>
      <c r="BT3617">
        <v>0</v>
      </c>
      <c r="BU3617">
        <v>209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4</v>
      </c>
      <c r="CH3617">
        <v>0</v>
      </c>
      <c r="CI3617">
        <v>0</v>
      </c>
      <c r="CJ3617">
        <v>0</v>
      </c>
      <c r="CK3617">
        <v>4</v>
      </c>
      <c r="CL3617">
        <v>0</v>
      </c>
      <c r="CM3617">
        <v>0</v>
      </c>
      <c r="CN3617">
        <v>0</v>
      </c>
      <c r="CO3617">
        <v>51</v>
      </c>
      <c r="CP3617">
        <v>0</v>
      </c>
      <c r="CQ3617">
        <v>0</v>
      </c>
      <c r="CR3617">
        <v>0</v>
      </c>
      <c r="CS3617">
        <v>51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103</v>
      </c>
      <c r="DF3617">
        <v>0</v>
      </c>
      <c r="DG3617">
        <v>0</v>
      </c>
      <c r="DH3617">
        <v>0</v>
      </c>
      <c r="DI3617">
        <v>103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.5</v>
      </c>
      <c r="DV3617">
        <v>0</v>
      </c>
      <c r="DW3617">
        <v>0</v>
      </c>
      <c r="DX3617">
        <v>0</v>
      </c>
      <c r="DY3617" s="4"/>
      <c r="DZ3617" s="3" t="s">
        <v>6503</v>
      </c>
      <c r="EA3617">
        <v>0</v>
      </c>
      <c r="EB3617">
        <v>0</v>
      </c>
      <c r="EC3617">
        <v>389</v>
      </c>
      <c r="ED3617">
        <v>0</v>
      </c>
      <c r="EE3617">
        <v>0</v>
      </c>
      <c r="EF3617">
        <v>389</v>
      </c>
      <c r="EG3617">
        <v>64.833332999999996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50</v>
      </c>
      <c r="F3618" s="3" t="s">
        <v>1151</v>
      </c>
      <c r="G3618" s="3" t="s">
        <v>1152</v>
      </c>
      <c r="H3618" s="3" t="s">
        <v>1153</v>
      </c>
      <c r="I3618" s="3" t="s">
        <v>381</v>
      </c>
      <c r="J3618" s="3" t="s">
        <v>382</v>
      </c>
      <c r="K3618" s="3" t="s">
        <v>1099</v>
      </c>
      <c r="L3618" s="3" t="s">
        <v>1100</v>
      </c>
      <c r="M3618" s="3" t="s">
        <v>470</v>
      </c>
      <c r="N3618" s="3" t="s">
        <v>1052</v>
      </c>
      <c r="O3618">
        <v>4</v>
      </c>
      <c r="P3618" s="3" t="s">
        <v>3400</v>
      </c>
      <c r="Q3618" s="3" t="s">
        <v>3400</v>
      </c>
      <c r="R3618" s="3" t="s">
        <v>3400</v>
      </c>
      <c r="S3618" s="3" t="s">
        <v>988</v>
      </c>
      <c r="T3618" s="3" t="s">
        <v>2348</v>
      </c>
      <c r="U3618" s="3" t="s">
        <v>493</v>
      </c>
      <c r="V3618" s="3" t="s">
        <v>473</v>
      </c>
      <c r="W3618" s="3" t="s">
        <v>473</v>
      </c>
      <c r="X3618" s="3" t="s">
        <v>4733</v>
      </c>
      <c r="Y3618" s="3" t="s">
        <v>509</v>
      </c>
      <c r="Z3618" s="3" t="s">
        <v>3626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40</v>
      </c>
      <c r="DG3618">
        <v>0</v>
      </c>
      <c r="DH3618">
        <v>0</v>
      </c>
      <c r="DI3618">
        <v>40</v>
      </c>
      <c r="DJ3618">
        <v>0</v>
      </c>
      <c r="DK3618">
        <v>0</v>
      </c>
      <c r="DL3618">
        <v>0</v>
      </c>
      <c r="DM3618">
        <v>0</v>
      </c>
      <c r="DN3618">
        <v>4</v>
      </c>
      <c r="DO3618">
        <v>0</v>
      </c>
      <c r="DP3618">
        <v>0</v>
      </c>
      <c r="DQ3618">
        <v>4</v>
      </c>
      <c r="DR3618">
        <v>0</v>
      </c>
      <c r="DS3618">
        <v>0</v>
      </c>
      <c r="DT3618">
        <v>0</v>
      </c>
      <c r="DU3618">
        <v>0.1</v>
      </c>
      <c r="DV3618">
        <v>4</v>
      </c>
      <c r="DW3618">
        <v>0</v>
      </c>
      <c r="DX3618">
        <v>0</v>
      </c>
      <c r="DY3618" s="4"/>
      <c r="DZ3618" s="3" t="s">
        <v>6503</v>
      </c>
      <c r="EA3618">
        <v>0</v>
      </c>
      <c r="EB3618">
        <v>0</v>
      </c>
      <c r="EC3618">
        <v>44</v>
      </c>
      <c r="ED3618">
        <v>0</v>
      </c>
      <c r="EE3618">
        <v>0</v>
      </c>
      <c r="EF3618">
        <v>44</v>
      </c>
      <c r="EG3618">
        <v>22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307</v>
      </c>
      <c r="J3619" s="3" t="s">
        <v>308</v>
      </c>
      <c r="K3619" s="3" t="s">
        <v>1099</v>
      </c>
      <c r="L3619" s="3" t="s">
        <v>1100</v>
      </c>
      <c r="M3619" s="3" t="s">
        <v>470</v>
      </c>
      <c r="N3619" s="3" t="s">
        <v>1052</v>
      </c>
      <c r="O3619">
        <v>4</v>
      </c>
      <c r="P3619" s="3" t="s">
        <v>3400</v>
      </c>
      <c r="Q3619" s="3" t="s">
        <v>3400</v>
      </c>
      <c r="R3619" s="3" t="s">
        <v>3400</v>
      </c>
      <c r="S3619" s="3" t="s">
        <v>613</v>
      </c>
      <c r="T3619" s="3" t="s">
        <v>1920</v>
      </c>
      <c r="U3619" s="3" t="s">
        <v>472</v>
      </c>
      <c r="V3619" s="3" t="s">
        <v>473</v>
      </c>
      <c r="W3619" s="3" t="s">
        <v>473</v>
      </c>
      <c r="X3619" s="3" t="s">
        <v>4733</v>
      </c>
      <c r="Y3619" s="3" t="s">
        <v>476</v>
      </c>
      <c r="Z3619" s="3" t="s">
        <v>489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20</v>
      </c>
      <c r="AT3619">
        <v>0</v>
      </c>
      <c r="AU3619">
        <v>0</v>
      </c>
      <c r="AV3619">
        <v>0</v>
      </c>
      <c r="AW3619">
        <v>20</v>
      </c>
      <c r="AX3619">
        <v>0</v>
      </c>
      <c r="AY3619">
        <v>0</v>
      </c>
      <c r="AZ3619">
        <v>0</v>
      </c>
      <c r="BA3619">
        <v>150</v>
      </c>
      <c r="BB3619">
        <v>0</v>
      </c>
      <c r="BC3619">
        <v>0</v>
      </c>
      <c r="BD3619">
        <v>0</v>
      </c>
      <c r="BE3619">
        <v>150</v>
      </c>
      <c r="BF3619">
        <v>0</v>
      </c>
      <c r="BG3619">
        <v>0</v>
      </c>
      <c r="BH3619">
        <v>0</v>
      </c>
      <c r="BI3619">
        <v>40</v>
      </c>
      <c r="BJ3619">
        <v>0</v>
      </c>
      <c r="BK3619">
        <v>0</v>
      </c>
      <c r="BL3619">
        <v>0</v>
      </c>
      <c r="BM3619">
        <v>4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10</v>
      </c>
      <c r="BZ3619">
        <v>0</v>
      </c>
      <c r="CA3619">
        <v>0</v>
      </c>
      <c r="CB3619">
        <v>0</v>
      </c>
      <c r="CC3619">
        <v>10</v>
      </c>
      <c r="CD3619">
        <v>0</v>
      </c>
      <c r="CE3619">
        <v>0</v>
      </c>
      <c r="CF3619">
        <v>0</v>
      </c>
      <c r="CG3619">
        <v>90</v>
      </c>
      <c r="CH3619">
        <v>0</v>
      </c>
      <c r="CI3619">
        <v>0</v>
      </c>
      <c r="CJ3619">
        <v>0</v>
      </c>
      <c r="CK3619">
        <v>90</v>
      </c>
      <c r="CL3619">
        <v>0</v>
      </c>
      <c r="CM3619">
        <v>0</v>
      </c>
      <c r="CN3619">
        <v>0</v>
      </c>
      <c r="CO3619">
        <v>60</v>
      </c>
      <c r="CP3619">
        <v>0</v>
      </c>
      <c r="CQ3619">
        <v>0</v>
      </c>
      <c r="CR3619">
        <v>0</v>
      </c>
      <c r="CS3619">
        <v>60</v>
      </c>
      <c r="CT3619">
        <v>0</v>
      </c>
      <c r="CU3619">
        <v>0</v>
      </c>
      <c r="CV3619">
        <v>0</v>
      </c>
      <c r="CW3619">
        <v>80</v>
      </c>
      <c r="CX3619">
        <v>0</v>
      </c>
      <c r="CY3619">
        <v>0</v>
      </c>
      <c r="CZ3619">
        <v>0</v>
      </c>
      <c r="DA3619">
        <v>80</v>
      </c>
      <c r="DB3619">
        <v>0</v>
      </c>
      <c r="DC3619">
        <v>0</v>
      </c>
      <c r="DD3619">
        <v>0</v>
      </c>
      <c r="DE3619">
        <v>150</v>
      </c>
      <c r="DF3619">
        <v>0</v>
      </c>
      <c r="DG3619">
        <v>0</v>
      </c>
      <c r="DH3619">
        <v>0</v>
      </c>
      <c r="DI3619">
        <v>15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7.0000000000000007E-2</v>
      </c>
      <c r="DV3619">
        <v>0</v>
      </c>
      <c r="DW3619">
        <v>0</v>
      </c>
      <c r="DX3619">
        <v>0</v>
      </c>
      <c r="DY3619" s="4"/>
      <c r="DZ3619" s="3" t="s">
        <v>6503</v>
      </c>
      <c r="EA3619">
        <v>0</v>
      </c>
      <c r="EB3619">
        <v>0</v>
      </c>
      <c r="EC3619">
        <v>600</v>
      </c>
      <c r="ED3619">
        <v>0</v>
      </c>
      <c r="EE3619">
        <v>0</v>
      </c>
      <c r="EF3619">
        <v>600</v>
      </c>
      <c r="EG3619">
        <v>7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29</v>
      </c>
      <c r="F3620" s="3" t="s">
        <v>1130</v>
      </c>
      <c r="G3620" s="3" t="s">
        <v>1131</v>
      </c>
      <c r="H3620" s="3" t="s">
        <v>1132</v>
      </c>
      <c r="I3620" s="3" t="s">
        <v>88</v>
      </c>
      <c r="J3620" s="3" t="s">
        <v>89</v>
      </c>
      <c r="K3620" s="3" t="s">
        <v>1099</v>
      </c>
      <c r="L3620" s="3" t="s">
        <v>1100</v>
      </c>
      <c r="M3620" s="3" t="s">
        <v>470</v>
      </c>
      <c r="N3620" s="3" t="s">
        <v>1052</v>
      </c>
      <c r="O3620">
        <v>4</v>
      </c>
      <c r="P3620" s="3" t="s">
        <v>3400</v>
      </c>
      <c r="Q3620" s="3" t="s">
        <v>3400</v>
      </c>
      <c r="R3620" s="3" t="s">
        <v>3400</v>
      </c>
      <c r="S3620" s="3" t="s">
        <v>974</v>
      </c>
      <c r="T3620" s="3" t="s">
        <v>2336</v>
      </c>
      <c r="U3620" s="3" t="s">
        <v>472</v>
      </c>
      <c r="V3620" s="3" t="s">
        <v>473</v>
      </c>
      <c r="W3620" s="3" t="s">
        <v>473</v>
      </c>
      <c r="X3620" s="3" t="s">
        <v>4733</v>
      </c>
      <c r="Y3620" s="3" t="s">
        <v>476</v>
      </c>
      <c r="Z3620" s="3" t="s">
        <v>3625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30</v>
      </c>
      <c r="BJ3620">
        <v>0</v>
      </c>
      <c r="BK3620">
        <v>0</v>
      </c>
      <c r="BL3620">
        <v>0</v>
      </c>
      <c r="BM3620">
        <v>3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70</v>
      </c>
      <c r="DF3620">
        <v>0</v>
      </c>
      <c r="DG3620">
        <v>0</v>
      </c>
      <c r="DH3620">
        <v>0</v>
      </c>
      <c r="DI3620">
        <v>37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7.0000000000000007E-2</v>
      </c>
      <c r="DV3620">
        <v>0</v>
      </c>
      <c r="DW3620">
        <v>0</v>
      </c>
      <c r="DX3620">
        <v>0</v>
      </c>
      <c r="DY3620" s="4"/>
      <c r="DZ3620" s="3" t="s">
        <v>6503</v>
      </c>
      <c r="EA3620">
        <v>0</v>
      </c>
      <c r="EB3620">
        <v>0</v>
      </c>
      <c r="EC3620">
        <v>400</v>
      </c>
      <c r="ED3620">
        <v>0</v>
      </c>
      <c r="EE3620">
        <v>0</v>
      </c>
      <c r="EF3620">
        <v>400</v>
      </c>
      <c r="EG3620">
        <v>200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09</v>
      </c>
      <c r="F3621" s="3" t="s">
        <v>1110</v>
      </c>
      <c r="G3621" s="3" t="s">
        <v>1111</v>
      </c>
      <c r="H3621" s="3" t="s">
        <v>1112</v>
      </c>
      <c r="I3621" s="3" t="s">
        <v>309</v>
      </c>
      <c r="J3621" s="3" t="s">
        <v>310</v>
      </c>
      <c r="K3621" s="3" t="s">
        <v>1099</v>
      </c>
      <c r="L3621" s="3" t="s">
        <v>1103</v>
      </c>
      <c r="M3621" s="3" t="s">
        <v>470</v>
      </c>
      <c r="N3621" s="3" t="s">
        <v>1052</v>
      </c>
      <c r="O3621">
        <v>5</v>
      </c>
      <c r="P3621" s="3" t="s">
        <v>3400</v>
      </c>
      <c r="Q3621" s="3" t="s">
        <v>3400</v>
      </c>
      <c r="R3621" s="3" t="s">
        <v>3400</v>
      </c>
      <c r="S3621" s="3" t="s">
        <v>814</v>
      </c>
      <c r="T3621" s="3" t="s">
        <v>2419</v>
      </c>
      <c r="U3621" s="3" t="s">
        <v>597</v>
      </c>
      <c r="V3621" s="3" t="s">
        <v>733</v>
      </c>
      <c r="W3621" s="3" t="s">
        <v>734</v>
      </c>
      <c r="X3621" s="3" t="s">
        <v>734</v>
      </c>
      <c r="Y3621" s="3" t="s">
        <v>476</v>
      </c>
      <c r="Z3621" s="3" t="s">
        <v>3625</v>
      </c>
      <c r="AA3621" s="3" t="s">
        <v>477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5</v>
      </c>
      <c r="DN3621">
        <v>0</v>
      </c>
      <c r="DO3621">
        <v>0</v>
      </c>
      <c r="DP3621">
        <v>0</v>
      </c>
      <c r="DQ3621">
        <v>5</v>
      </c>
      <c r="DR3621">
        <v>0</v>
      </c>
      <c r="DS3621">
        <v>0</v>
      </c>
      <c r="DT3621">
        <v>5</v>
      </c>
      <c r="DU3621">
        <v>0.5625</v>
      </c>
      <c r="DV3621">
        <v>0</v>
      </c>
      <c r="DW3621">
        <v>0</v>
      </c>
      <c r="DX3621">
        <v>0</v>
      </c>
      <c r="DY3621" s="4">
        <v>46941</v>
      </c>
      <c r="DZ3621" s="3" t="s">
        <v>6503</v>
      </c>
      <c r="EA3621">
        <v>0</v>
      </c>
      <c r="EB3621">
        <v>0</v>
      </c>
      <c r="EC3621">
        <v>5</v>
      </c>
      <c r="ED3621">
        <v>0</v>
      </c>
      <c r="EE3621">
        <v>0</v>
      </c>
      <c r="EF3621">
        <v>5</v>
      </c>
      <c r="EG3621">
        <v>5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29</v>
      </c>
      <c r="F3622" s="3" t="s">
        <v>1130</v>
      </c>
      <c r="G3622" s="3" t="s">
        <v>1131</v>
      </c>
      <c r="H3622" s="3" t="s">
        <v>1132</v>
      </c>
      <c r="I3622" s="3" t="s">
        <v>337</v>
      </c>
      <c r="J3622" s="3" t="s">
        <v>338</v>
      </c>
      <c r="K3622" s="3" t="s">
        <v>1099</v>
      </c>
      <c r="L3622" s="3" t="s">
        <v>1100</v>
      </c>
      <c r="M3622" s="3" t="s">
        <v>470</v>
      </c>
      <c r="N3622" s="3" t="s">
        <v>1052</v>
      </c>
      <c r="O3622">
        <v>4</v>
      </c>
      <c r="P3622" s="3" t="s">
        <v>3400</v>
      </c>
      <c r="Q3622" s="3" t="s">
        <v>3400</v>
      </c>
      <c r="R3622" s="3" t="s">
        <v>3400</v>
      </c>
      <c r="S3622" s="3" t="s">
        <v>721</v>
      </c>
      <c r="T3622" s="3" t="s">
        <v>2052</v>
      </c>
      <c r="U3622" s="3" t="s">
        <v>493</v>
      </c>
      <c r="V3622" s="3" t="s">
        <v>473</v>
      </c>
      <c r="W3622" s="3" t="s">
        <v>4731</v>
      </c>
      <c r="X3622" s="3" t="s">
        <v>4732</v>
      </c>
      <c r="Y3622" s="3" t="s">
        <v>476</v>
      </c>
      <c r="Z3622" s="3" t="s">
        <v>3626</v>
      </c>
      <c r="AA3622" s="3" t="s">
        <v>477</v>
      </c>
      <c r="AB3622">
        <v>0</v>
      </c>
      <c r="AC3622">
        <v>0</v>
      </c>
      <c r="AD3622">
        <v>11</v>
      </c>
      <c r="AE3622">
        <v>0</v>
      </c>
      <c r="AF3622">
        <v>0</v>
      </c>
      <c r="AG3622">
        <v>11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4</v>
      </c>
      <c r="DG3622">
        <v>0</v>
      </c>
      <c r="DH3622">
        <v>0</v>
      </c>
      <c r="DI3622">
        <v>4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8.85</v>
      </c>
      <c r="DV3622">
        <v>0</v>
      </c>
      <c r="DW3622">
        <v>0</v>
      </c>
      <c r="DX3622">
        <v>0</v>
      </c>
      <c r="DY3622" s="4"/>
      <c r="DZ3622" s="3" t="s">
        <v>6503</v>
      </c>
      <c r="EA3622">
        <v>0</v>
      </c>
      <c r="EB3622">
        <v>0</v>
      </c>
      <c r="EC3622">
        <v>15</v>
      </c>
      <c r="ED3622">
        <v>0</v>
      </c>
      <c r="EE3622">
        <v>0</v>
      </c>
      <c r="EF3622">
        <v>15</v>
      </c>
      <c r="EG3622">
        <v>7.5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046</v>
      </c>
      <c r="F3623" s="3" t="s">
        <v>1047</v>
      </c>
      <c r="G3623" s="3" t="s">
        <v>1048</v>
      </c>
      <c r="H3623" s="3" t="s">
        <v>1049</v>
      </c>
      <c r="I3623" s="3" t="s">
        <v>22</v>
      </c>
      <c r="J3623" s="3" t="s">
        <v>23</v>
      </c>
      <c r="K3623" s="3" t="s">
        <v>1050</v>
      </c>
      <c r="L3623" s="3" t="s">
        <v>1051</v>
      </c>
      <c r="M3623" s="3" t="s">
        <v>470</v>
      </c>
      <c r="N3623" s="3" t="s">
        <v>1052</v>
      </c>
      <c r="O3623">
        <v>5</v>
      </c>
      <c r="P3623" s="3" t="s">
        <v>3400</v>
      </c>
      <c r="Q3623" s="3" t="s">
        <v>3400</v>
      </c>
      <c r="R3623" s="3" t="s">
        <v>3400</v>
      </c>
      <c r="S3623" s="3" t="s">
        <v>3389</v>
      </c>
      <c r="T3623" s="3" t="s">
        <v>3390</v>
      </c>
      <c r="U3623" s="3" t="s">
        <v>755</v>
      </c>
      <c r="V3623" s="3" t="s">
        <v>733</v>
      </c>
      <c r="W3623" s="3" t="s">
        <v>746</v>
      </c>
      <c r="X3623" s="3" t="s">
        <v>747</v>
      </c>
      <c r="Y3623" s="3" t="s">
        <v>509</v>
      </c>
      <c r="Z3623" s="3" t="s">
        <v>489</v>
      </c>
      <c r="AA3623" s="3" t="s">
        <v>477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5</v>
      </c>
      <c r="DN3623">
        <v>0</v>
      </c>
      <c r="DO3623">
        <v>0</v>
      </c>
      <c r="DP3623">
        <v>0</v>
      </c>
      <c r="DQ3623">
        <v>5</v>
      </c>
      <c r="DR3623">
        <v>0</v>
      </c>
      <c r="DS3623">
        <v>0</v>
      </c>
      <c r="DT3623">
        <v>1</v>
      </c>
      <c r="DU3623">
        <v>1325</v>
      </c>
      <c r="DV3623">
        <v>4</v>
      </c>
      <c r="DW3623">
        <v>0</v>
      </c>
      <c r="DX3623">
        <v>0</v>
      </c>
      <c r="DY3623" s="4">
        <v>46022</v>
      </c>
      <c r="DZ3623" s="3" t="s">
        <v>6503</v>
      </c>
      <c r="EA3623">
        <v>0</v>
      </c>
      <c r="EB3623">
        <v>0</v>
      </c>
      <c r="EC3623">
        <v>5</v>
      </c>
      <c r="ED3623">
        <v>0</v>
      </c>
      <c r="EE3623">
        <v>0</v>
      </c>
      <c r="EF3623">
        <v>5</v>
      </c>
      <c r="EG3623">
        <v>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046</v>
      </c>
      <c r="F3624" s="3" t="s">
        <v>1047</v>
      </c>
      <c r="G3624" s="3" t="s">
        <v>1048</v>
      </c>
      <c r="H3624" s="3" t="s">
        <v>1049</v>
      </c>
      <c r="I3624" s="3" t="s">
        <v>130</v>
      </c>
      <c r="J3624" s="3" t="s">
        <v>131</v>
      </c>
      <c r="K3624" s="3" t="s">
        <v>1099</v>
      </c>
      <c r="L3624" s="3" t="s">
        <v>1103</v>
      </c>
      <c r="M3624" s="3" t="s">
        <v>470</v>
      </c>
      <c r="N3624" s="3" t="s">
        <v>1052</v>
      </c>
      <c r="O3624">
        <v>5</v>
      </c>
      <c r="P3624" s="3" t="s">
        <v>3400</v>
      </c>
      <c r="Q3624" s="3" t="s">
        <v>3400</v>
      </c>
      <c r="R3624" s="3" t="s">
        <v>3400</v>
      </c>
      <c r="S3624" s="3" t="s">
        <v>633</v>
      </c>
      <c r="T3624" s="3" t="s">
        <v>1944</v>
      </c>
      <c r="U3624" s="3" t="s">
        <v>472</v>
      </c>
      <c r="V3624" s="3" t="s">
        <v>473</v>
      </c>
      <c r="W3624" s="3" t="s">
        <v>473</v>
      </c>
      <c r="X3624" s="3" t="s">
        <v>4733</v>
      </c>
      <c r="Y3624" s="3" t="s">
        <v>476</v>
      </c>
      <c r="Z3624" s="3" t="s">
        <v>3626</v>
      </c>
      <c r="AA3624" s="3" t="s">
        <v>477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80</v>
      </c>
      <c r="CI3624">
        <v>0</v>
      </c>
      <c r="CJ3624">
        <v>0</v>
      </c>
      <c r="CK3624">
        <v>80</v>
      </c>
      <c r="CL3624">
        <v>0</v>
      </c>
      <c r="CM3624">
        <v>0</v>
      </c>
      <c r="CN3624">
        <v>0</v>
      </c>
      <c r="CO3624">
        <v>0</v>
      </c>
      <c r="CP3624">
        <v>30</v>
      </c>
      <c r="CQ3624">
        <v>0</v>
      </c>
      <c r="CR3624">
        <v>0</v>
      </c>
      <c r="CS3624">
        <v>30</v>
      </c>
      <c r="CT3624">
        <v>0</v>
      </c>
      <c r="CU3624">
        <v>0</v>
      </c>
      <c r="CV3624">
        <v>0</v>
      </c>
      <c r="CW3624">
        <v>0</v>
      </c>
      <c r="CX3624">
        <v>40</v>
      </c>
      <c r="CY3624">
        <v>0</v>
      </c>
      <c r="CZ3624">
        <v>0</v>
      </c>
      <c r="DA3624">
        <v>40</v>
      </c>
      <c r="DB3624">
        <v>0</v>
      </c>
      <c r="DC3624">
        <v>0</v>
      </c>
      <c r="DD3624">
        <v>0</v>
      </c>
      <c r="DE3624">
        <v>0</v>
      </c>
      <c r="DF3624">
        <v>30</v>
      </c>
      <c r="DG3624">
        <v>0</v>
      </c>
      <c r="DH3624">
        <v>0</v>
      </c>
      <c r="DI3624">
        <v>3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.09</v>
      </c>
      <c r="DV3624">
        <v>0</v>
      </c>
      <c r="DW3624">
        <v>0</v>
      </c>
      <c r="DX3624">
        <v>0</v>
      </c>
      <c r="DY3624" s="4"/>
      <c r="DZ3624" s="3" t="s">
        <v>6503</v>
      </c>
      <c r="EA3624">
        <v>0</v>
      </c>
      <c r="EB3624">
        <v>0</v>
      </c>
      <c r="EC3624">
        <v>180</v>
      </c>
      <c r="ED3624">
        <v>0</v>
      </c>
      <c r="EE3624">
        <v>0</v>
      </c>
      <c r="EF3624">
        <v>180</v>
      </c>
      <c r="EG3624">
        <v>4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09</v>
      </c>
      <c r="F3625" s="3" t="s">
        <v>1110</v>
      </c>
      <c r="G3625" s="3" t="s">
        <v>1111</v>
      </c>
      <c r="H3625" s="3" t="s">
        <v>1112</v>
      </c>
      <c r="I3625" s="3" t="s">
        <v>256</v>
      </c>
      <c r="J3625" s="3" t="s">
        <v>257</v>
      </c>
      <c r="K3625" s="3" t="s">
        <v>1099</v>
      </c>
      <c r="L3625" s="3" t="s">
        <v>1100</v>
      </c>
      <c r="M3625" s="3" t="s">
        <v>470</v>
      </c>
      <c r="N3625" s="3" t="s">
        <v>1052</v>
      </c>
      <c r="O3625">
        <v>1</v>
      </c>
      <c r="P3625" s="3" t="s">
        <v>3400</v>
      </c>
      <c r="Q3625" s="3" t="s">
        <v>3400</v>
      </c>
      <c r="R3625" s="3" t="s">
        <v>3400</v>
      </c>
      <c r="S3625" s="3" t="s">
        <v>721</v>
      </c>
      <c r="T3625" s="3" t="s">
        <v>2052</v>
      </c>
      <c r="U3625" s="3" t="s">
        <v>493</v>
      </c>
      <c r="V3625" s="3" t="s">
        <v>473</v>
      </c>
      <c r="W3625" s="3" t="s">
        <v>4731</v>
      </c>
      <c r="X3625" s="3" t="s">
        <v>4732</v>
      </c>
      <c r="Y3625" s="3" t="s">
        <v>476</v>
      </c>
      <c r="Z3625" s="3" t="s">
        <v>3626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2</v>
      </c>
      <c r="BC3625">
        <v>0</v>
      </c>
      <c r="BD3625">
        <v>0</v>
      </c>
      <c r="BE3625">
        <v>2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2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4</v>
      </c>
      <c r="DG3625">
        <v>0</v>
      </c>
      <c r="DH3625">
        <v>0</v>
      </c>
      <c r="DI3625">
        <v>4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0</v>
      </c>
      <c r="DU3625">
        <v>17.007594999999998</v>
      </c>
      <c r="DV3625">
        <v>1</v>
      </c>
      <c r="DW3625">
        <v>0</v>
      </c>
      <c r="DX3625">
        <v>0</v>
      </c>
      <c r="DY3625" s="4">
        <v>46265</v>
      </c>
      <c r="DZ3625" s="3" t="s">
        <v>6503</v>
      </c>
      <c r="EA3625">
        <v>0</v>
      </c>
      <c r="EB3625">
        <v>0</v>
      </c>
      <c r="EC3625">
        <v>11</v>
      </c>
      <c r="ED3625">
        <v>0</v>
      </c>
      <c r="EE3625">
        <v>0</v>
      </c>
      <c r="EF3625">
        <v>11</v>
      </c>
      <c r="EG3625">
        <v>1.833333000000000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09</v>
      </c>
      <c r="F3626" s="3" t="s">
        <v>1110</v>
      </c>
      <c r="G3626" s="3" t="s">
        <v>1111</v>
      </c>
      <c r="H3626" s="3" t="s">
        <v>1112</v>
      </c>
      <c r="I3626" s="3" t="s">
        <v>208</v>
      </c>
      <c r="J3626" s="3" t="s">
        <v>209</v>
      </c>
      <c r="K3626" s="3" t="s">
        <v>1099</v>
      </c>
      <c r="L3626" s="3" t="s">
        <v>1103</v>
      </c>
      <c r="M3626" s="3" t="s">
        <v>470</v>
      </c>
      <c r="N3626" s="3" t="s">
        <v>1052</v>
      </c>
      <c r="O3626">
        <v>1</v>
      </c>
      <c r="P3626" s="3" t="s">
        <v>3400</v>
      </c>
      <c r="Q3626" s="3" t="s">
        <v>3400</v>
      </c>
      <c r="R3626" s="3" t="s">
        <v>3400</v>
      </c>
      <c r="S3626" s="3" t="s">
        <v>3318</v>
      </c>
      <c r="T3626" s="3" t="s">
        <v>4517</v>
      </c>
      <c r="U3626" s="3" t="s">
        <v>597</v>
      </c>
      <c r="V3626" s="3" t="s">
        <v>733</v>
      </c>
      <c r="W3626" s="3" t="s">
        <v>875</v>
      </c>
      <c r="X3626" s="3" t="s">
        <v>876</v>
      </c>
      <c r="Y3626" s="3" t="s">
        <v>509</v>
      </c>
      <c r="Z3626" s="3" t="s">
        <v>489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1</v>
      </c>
      <c r="CP3626">
        <v>0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1712.5</v>
      </c>
      <c r="DV3626">
        <v>0</v>
      </c>
      <c r="DW3626">
        <v>0</v>
      </c>
      <c r="DX3626">
        <v>0</v>
      </c>
      <c r="DY3626" s="4"/>
      <c r="DZ3626" s="3" t="s">
        <v>6503</v>
      </c>
      <c r="EA3626">
        <v>0</v>
      </c>
      <c r="EB3626">
        <v>0</v>
      </c>
      <c r="EC3626">
        <v>1</v>
      </c>
      <c r="ED3626">
        <v>0</v>
      </c>
      <c r="EE3626">
        <v>0</v>
      </c>
      <c r="EF3626">
        <v>1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50</v>
      </c>
      <c r="F3627" s="3" t="s">
        <v>1151</v>
      </c>
      <c r="G3627" s="3" t="s">
        <v>1152</v>
      </c>
      <c r="H3627" s="3" t="s">
        <v>1153</v>
      </c>
      <c r="I3627" s="3" t="s">
        <v>5596</v>
      </c>
      <c r="J3627" s="3" t="s">
        <v>5597</v>
      </c>
      <c r="K3627" s="3" t="s">
        <v>1176</v>
      </c>
      <c r="L3627" s="3" t="s">
        <v>5606</v>
      </c>
      <c r="M3627" s="3" t="s">
        <v>470</v>
      </c>
      <c r="N3627" s="3" t="s">
        <v>1052</v>
      </c>
      <c r="O3627">
        <v>4</v>
      </c>
      <c r="P3627" s="3" t="s">
        <v>1052</v>
      </c>
      <c r="Q3627" s="3" t="s">
        <v>1052</v>
      </c>
      <c r="R3627" s="3" t="s">
        <v>1052</v>
      </c>
      <c r="S3627" s="3" t="s">
        <v>3817</v>
      </c>
      <c r="T3627" s="3" t="s">
        <v>3818</v>
      </c>
      <c r="U3627" s="3" t="s">
        <v>755</v>
      </c>
      <c r="V3627" s="3" t="s">
        <v>733</v>
      </c>
      <c r="W3627" s="3" t="s">
        <v>875</v>
      </c>
      <c r="X3627" s="3" t="s">
        <v>876</v>
      </c>
      <c r="Y3627" s="3" t="s">
        <v>509</v>
      </c>
      <c r="Z3627" s="3" t="s">
        <v>489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1</v>
      </c>
      <c r="CX3627">
        <v>0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2</v>
      </c>
      <c r="DN3627">
        <v>0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2</v>
      </c>
      <c r="DU3627">
        <v>62.5</v>
      </c>
      <c r="DV3627">
        <v>0</v>
      </c>
      <c r="DW3627">
        <v>0</v>
      </c>
      <c r="DX3627">
        <v>0</v>
      </c>
      <c r="DY3627" s="4">
        <v>47118</v>
      </c>
      <c r="DZ3627" s="3" t="s">
        <v>6503</v>
      </c>
      <c r="EA3627">
        <v>0</v>
      </c>
      <c r="EB3627">
        <v>0</v>
      </c>
      <c r="EC3627">
        <v>3</v>
      </c>
      <c r="ED3627">
        <v>0</v>
      </c>
      <c r="EE3627">
        <v>0</v>
      </c>
      <c r="EF3627">
        <v>3</v>
      </c>
      <c r="EG3627">
        <v>1.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29</v>
      </c>
      <c r="F3628" s="3" t="s">
        <v>1130</v>
      </c>
      <c r="G3628" s="3" t="s">
        <v>1131</v>
      </c>
      <c r="H3628" s="3" t="s">
        <v>1132</v>
      </c>
      <c r="I3628" s="3" t="s">
        <v>171</v>
      </c>
      <c r="J3628" s="3" t="s">
        <v>172</v>
      </c>
      <c r="K3628" s="3" t="s">
        <v>1099</v>
      </c>
      <c r="L3628" s="3" t="s">
        <v>1103</v>
      </c>
      <c r="M3628" s="3" t="s">
        <v>470</v>
      </c>
      <c r="N3628" s="3" t="s">
        <v>1052</v>
      </c>
      <c r="O3628">
        <v>4</v>
      </c>
      <c r="P3628" s="3" t="s">
        <v>3400</v>
      </c>
      <c r="Q3628" s="3" t="s">
        <v>3400</v>
      </c>
      <c r="R3628" s="3" t="s">
        <v>3400</v>
      </c>
      <c r="S3628" s="3" t="s">
        <v>3467</v>
      </c>
      <c r="T3628" s="3" t="s">
        <v>3468</v>
      </c>
      <c r="U3628" s="3" t="s">
        <v>755</v>
      </c>
      <c r="V3628" s="3" t="s">
        <v>733</v>
      </c>
      <c r="W3628" s="3" t="s">
        <v>746</v>
      </c>
      <c r="X3628" s="3" t="s">
        <v>747</v>
      </c>
      <c r="Y3628" s="3" t="s">
        <v>509</v>
      </c>
      <c r="Z3628" s="3" t="s">
        <v>489</v>
      </c>
      <c r="AA3628" s="3" t="s">
        <v>477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</v>
      </c>
      <c r="CX3628">
        <v>0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379.5</v>
      </c>
      <c r="DV3628">
        <v>0</v>
      </c>
      <c r="DW3628">
        <v>0</v>
      </c>
      <c r="DX3628">
        <v>0</v>
      </c>
      <c r="DY3628" s="4"/>
      <c r="DZ3628" s="3" t="s">
        <v>6503</v>
      </c>
      <c r="EA3628">
        <v>0</v>
      </c>
      <c r="EB3628">
        <v>0</v>
      </c>
      <c r="EC3628">
        <v>2</v>
      </c>
      <c r="ED3628">
        <v>0</v>
      </c>
      <c r="EE3628">
        <v>0</v>
      </c>
      <c r="EF3628">
        <v>2</v>
      </c>
      <c r="EG3628">
        <v>2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09</v>
      </c>
      <c r="F3629" s="3" t="s">
        <v>1110</v>
      </c>
      <c r="G3629" s="3" t="s">
        <v>1111</v>
      </c>
      <c r="H3629" s="3" t="s">
        <v>1112</v>
      </c>
      <c r="I3629" s="3" t="s">
        <v>418</v>
      </c>
      <c r="J3629" s="3" t="s">
        <v>419</v>
      </c>
      <c r="K3629" s="3" t="s">
        <v>1099</v>
      </c>
      <c r="L3629" s="3" t="s">
        <v>1103</v>
      </c>
      <c r="M3629" s="3" t="s">
        <v>470</v>
      </c>
      <c r="N3629" s="3" t="s">
        <v>1052</v>
      </c>
      <c r="O3629">
        <v>5</v>
      </c>
      <c r="P3629" s="3" t="s">
        <v>3400</v>
      </c>
      <c r="Q3629" s="3" t="s">
        <v>3400</v>
      </c>
      <c r="R3629" s="3" t="s">
        <v>3400</v>
      </c>
      <c r="S3629" s="3" t="s">
        <v>4949</v>
      </c>
      <c r="T3629" s="3" t="s">
        <v>4950</v>
      </c>
      <c r="U3629" s="3" t="s">
        <v>597</v>
      </c>
      <c r="V3629" s="3" t="s">
        <v>733</v>
      </c>
      <c r="W3629" s="3" t="s">
        <v>734</v>
      </c>
      <c r="X3629" s="3" t="s">
        <v>734</v>
      </c>
      <c r="Y3629" s="3" t="s">
        <v>509</v>
      </c>
      <c r="Z3629" s="3" t="s">
        <v>489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2</v>
      </c>
      <c r="CX3629">
        <v>0</v>
      </c>
      <c r="CY3629">
        <v>0</v>
      </c>
      <c r="CZ3629">
        <v>0</v>
      </c>
      <c r="DA3629">
        <v>2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77.5</v>
      </c>
      <c r="DV3629">
        <v>0</v>
      </c>
      <c r="DW3629">
        <v>0</v>
      </c>
      <c r="DX3629">
        <v>0</v>
      </c>
      <c r="DY3629" s="4"/>
      <c r="DZ3629" s="3" t="s">
        <v>6503</v>
      </c>
      <c r="EA3629">
        <v>0</v>
      </c>
      <c r="EB3629">
        <v>0</v>
      </c>
      <c r="EC3629">
        <v>2</v>
      </c>
      <c r="ED3629">
        <v>0</v>
      </c>
      <c r="EE3629">
        <v>0</v>
      </c>
      <c r="EF3629">
        <v>2</v>
      </c>
      <c r="EG3629">
        <v>2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72</v>
      </c>
      <c r="F3630" s="3" t="s">
        <v>1173</v>
      </c>
      <c r="G3630" s="3" t="s">
        <v>1174</v>
      </c>
      <c r="H3630" s="3" t="s">
        <v>1175</v>
      </c>
      <c r="I3630" s="3" t="s">
        <v>66</v>
      </c>
      <c r="J3630" s="3" t="s">
        <v>67</v>
      </c>
      <c r="K3630" s="3" t="s">
        <v>1176</v>
      </c>
      <c r="L3630" s="3" t="s">
        <v>1177</v>
      </c>
      <c r="M3630" s="3" t="s">
        <v>470</v>
      </c>
      <c r="N3630" s="3" t="s">
        <v>1178</v>
      </c>
      <c r="O3630">
        <v>4</v>
      </c>
      <c r="P3630" s="3" t="s">
        <v>3400</v>
      </c>
      <c r="Q3630" s="3" t="s">
        <v>3400</v>
      </c>
      <c r="R3630" s="3" t="s">
        <v>3400</v>
      </c>
      <c r="S3630" s="3" t="s">
        <v>3432</v>
      </c>
      <c r="T3630" s="3" t="s">
        <v>3433</v>
      </c>
      <c r="U3630" s="3" t="s">
        <v>597</v>
      </c>
      <c r="V3630" s="3" t="s">
        <v>733</v>
      </c>
      <c r="W3630" s="3" t="s">
        <v>746</v>
      </c>
      <c r="X3630" s="3" t="s">
        <v>747</v>
      </c>
      <c r="Y3630" s="3" t="s">
        <v>509</v>
      </c>
      <c r="Z3630" s="3" t="s">
        <v>489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12</v>
      </c>
      <c r="CH3630">
        <v>0</v>
      </c>
      <c r="CI3630">
        <v>0</v>
      </c>
      <c r="CJ3630">
        <v>0</v>
      </c>
      <c r="CK3630">
        <v>12</v>
      </c>
      <c r="CL3630">
        <v>0</v>
      </c>
      <c r="CM3630">
        <v>0</v>
      </c>
      <c r="CN3630">
        <v>0</v>
      </c>
      <c r="CO3630">
        <v>17</v>
      </c>
      <c r="CP3630">
        <v>0</v>
      </c>
      <c r="CQ3630">
        <v>0</v>
      </c>
      <c r="CR3630">
        <v>0</v>
      </c>
      <c r="CS3630">
        <v>17</v>
      </c>
      <c r="CT3630">
        <v>0</v>
      </c>
      <c r="CU3630">
        <v>0</v>
      </c>
      <c r="CV3630">
        <v>0</v>
      </c>
      <c r="CW3630">
        <v>11</v>
      </c>
      <c r="CX3630">
        <v>0</v>
      </c>
      <c r="CY3630">
        <v>0</v>
      </c>
      <c r="CZ3630">
        <v>0</v>
      </c>
      <c r="DA3630">
        <v>1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47.5</v>
      </c>
      <c r="DV3630">
        <v>0</v>
      </c>
      <c r="DW3630">
        <v>0</v>
      </c>
      <c r="DX3630">
        <v>0</v>
      </c>
      <c r="DY3630" s="4"/>
      <c r="DZ3630" s="3" t="s">
        <v>6503</v>
      </c>
      <c r="EA3630">
        <v>0</v>
      </c>
      <c r="EB3630">
        <v>0</v>
      </c>
      <c r="EC3630">
        <v>40</v>
      </c>
      <c r="ED3630">
        <v>0</v>
      </c>
      <c r="EE3630">
        <v>0</v>
      </c>
      <c r="EF3630">
        <v>40</v>
      </c>
      <c r="EG3630">
        <v>13.333333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09</v>
      </c>
      <c r="F3631" s="3" t="s">
        <v>1110</v>
      </c>
      <c r="G3631" s="3" t="s">
        <v>1111</v>
      </c>
      <c r="H3631" s="3" t="s">
        <v>1112</v>
      </c>
      <c r="I3631" s="3" t="s">
        <v>1496</v>
      </c>
      <c r="J3631" s="3" t="s">
        <v>1485</v>
      </c>
      <c r="K3631" s="3" t="s">
        <v>1050</v>
      </c>
      <c r="L3631" s="3" t="s">
        <v>1090</v>
      </c>
      <c r="M3631" s="3" t="s">
        <v>470</v>
      </c>
      <c r="N3631" s="3" t="s">
        <v>1052</v>
      </c>
      <c r="O3631">
        <v>3</v>
      </c>
      <c r="P3631" s="3" t="s">
        <v>3400</v>
      </c>
      <c r="Q3631" s="3" t="s">
        <v>3400</v>
      </c>
      <c r="R3631" s="3" t="s">
        <v>3400</v>
      </c>
      <c r="S3631" s="3" t="s">
        <v>944</v>
      </c>
      <c r="T3631" s="3" t="s">
        <v>2289</v>
      </c>
      <c r="U3631" s="3" t="s">
        <v>597</v>
      </c>
      <c r="V3631" s="3" t="s">
        <v>733</v>
      </c>
      <c r="W3631" s="3" t="s">
        <v>734</v>
      </c>
      <c r="X3631" s="3" t="s">
        <v>734</v>
      </c>
      <c r="Y3631" s="3" t="s">
        <v>509</v>
      </c>
      <c r="Z3631" s="3" t="s">
        <v>3625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4</v>
      </c>
      <c r="CX3631">
        <v>0</v>
      </c>
      <c r="CY3631">
        <v>0</v>
      </c>
      <c r="CZ3631">
        <v>0</v>
      </c>
      <c r="DA3631">
        <v>14</v>
      </c>
      <c r="DB3631">
        <v>0</v>
      </c>
      <c r="DC3631">
        <v>0</v>
      </c>
      <c r="DD3631">
        <v>0</v>
      </c>
      <c r="DE3631">
        <v>0</v>
      </c>
      <c r="DF3631">
        <v>10</v>
      </c>
      <c r="DG3631">
        <v>0</v>
      </c>
      <c r="DH3631">
        <v>0</v>
      </c>
      <c r="DI3631">
        <v>1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15</v>
      </c>
      <c r="DV3631">
        <v>0</v>
      </c>
      <c r="DW3631">
        <v>0</v>
      </c>
      <c r="DX3631">
        <v>0</v>
      </c>
      <c r="DY3631" s="4"/>
      <c r="DZ3631" s="3" t="s">
        <v>6503</v>
      </c>
      <c r="EA3631">
        <v>0</v>
      </c>
      <c r="EB3631">
        <v>0</v>
      </c>
      <c r="EC3631">
        <v>24</v>
      </c>
      <c r="ED3631">
        <v>0</v>
      </c>
      <c r="EE3631">
        <v>0</v>
      </c>
      <c r="EF3631">
        <v>24</v>
      </c>
      <c r="EG3631">
        <v>12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50</v>
      </c>
      <c r="F3632" s="3" t="s">
        <v>1151</v>
      </c>
      <c r="G3632" s="3" t="s">
        <v>1152</v>
      </c>
      <c r="H3632" s="3" t="s">
        <v>1153</v>
      </c>
      <c r="I3632" s="3" t="s">
        <v>301</v>
      </c>
      <c r="J3632" s="3" t="s">
        <v>302</v>
      </c>
      <c r="K3632" s="3" t="s">
        <v>1099</v>
      </c>
      <c r="L3632" s="3" t="s">
        <v>1100</v>
      </c>
      <c r="M3632" s="3" t="s">
        <v>470</v>
      </c>
      <c r="N3632" s="3" t="s">
        <v>1052</v>
      </c>
      <c r="O3632">
        <v>4</v>
      </c>
      <c r="P3632" s="3" t="s">
        <v>3400</v>
      </c>
      <c r="Q3632" s="3" t="s">
        <v>3400</v>
      </c>
      <c r="R3632" s="3" t="s">
        <v>3400</v>
      </c>
      <c r="S3632" s="3" t="s">
        <v>3008</v>
      </c>
      <c r="T3632" s="3" t="s">
        <v>3009</v>
      </c>
      <c r="U3632" s="3" t="s">
        <v>493</v>
      </c>
      <c r="V3632" s="3" t="s">
        <v>473</v>
      </c>
      <c r="W3632" s="3" t="s">
        <v>4731</v>
      </c>
      <c r="X3632" s="3" t="s">
        <v>4732</v>
      </c>
      <c r="Y3632" s="3" t="s">
        <v>476</v>
      </c>
      <c r="Z3632" s="3" t="s">
        <v>3626</v>
      </c>
      <c r="AA3632" s="3" t="s">
        <v>477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50</v>
      </c>
      <c r="DG3632">
        <v>0</v>
      </c>
      <c r="DH3632">
        <v>0</v>
      </c>
      <c r="DI3632">
        <v>5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9.23</v>
      </c>
      <c r="DV3632">
        <v>0</v>
      </c>
      <c r="DW3632">
        <v>0</v>
      </c>
      <c r="DX3632">
        <v>0</v>
      </c>
      <c r="DY3632" s="4"/>
      <c r="DZ3632" s="3" t="s">
        <v>6503</v>
      </c>
      <c r="EA3632">
        <v>0</v>
      </c>
      <c r="EB3632">
        <v>0</v>
      </c>
      <c r="EC3632">
        <v>50</v>
      </c>
      <c r="ED3632">
        <v>0</v>
      </c>
      <c r="EE3632">
        <v>0</v>
      </c>
      <c r="EF3632">
        <v>50</v>
      </c>
      <c r="EG3632">
        <v>50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29</v>
      </c>
      <c r="F3633" s="3" t="s">
        <v>1130</v>
      </c>
      <c r="G3633" s="3" t="s">
        <v>1131</v>
      </c>
      <c r="H3633" s="3" t="s">
        <v>1132</v>
      </c>
      <c r="I3633" s="3" t="s">
        <v>361</v>
      </c>
      <c r="J3633" s="3" t="s">
        <v>362</v>
      </c>
      <c r="K3633" s="3" t="s">
        <v>1099</v>
      </c>
      <c r="L3633" s="3" t="s">
        <v>1100</v>
      </c>
      <c r="M3633" s="3" t="s">
        <v>470</v>
      </c>
      <c r="N3633" s="3" t="s">
        <v>1052</v>
      </c>
      <c r="O3633">
        <v>4</v>
      </c>
      <c r="P3633" s="3" t="s">
        <v>3400</v>
      </c>
      <c r="Q3633" s="3" t="s">
        <v>3400</v>
      </c>
      <c r="R3633" s="3" t="s">
        <v>3400</v>
      </c>
      <c r="S3633" s="3" t="s">
        <v>865</v>
      </c>
      <c r="T3633" s="3" t="s">
        <v>2191</v>
      </c>
      <c r="U3633" s="3" t="s">
        <v>755</v>
      </c>
      <c r="V3633" s="3" t="s">
        <v>733</v>
      </c>
      <c r="W3633" s="3" t="s">
        <v>746</v>
      </c>
      <c r="X3633" s="3" t="s">
        <v>747</v>
      </c>
      <c r="Y3633" s="3" t="s">
        <v>509</v>
      </c>
      <c r="Z3633" s="3" t="s">
        <v>3625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4</v>
      </c>
      <c r="AM3633">
        <v>0</v>
      </c>
      <c r="AN3633">
        <v>0</v>
      </c>
      <c r="AO3633">
        <v>4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1</v>
      </c>
      <c r="BK3633">
        <v>0</v>
      </c>
      <c r="BL3633">
        <v>0</v>
      </c>
      <c r="BM3633">
        <v>1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1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1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1</v>
      </c>
      <c r="DU3633">
        <v>31</v>
      </c>
      <c r="DV3633">
        <v>0</v>
      </c>
      <c r="DW3633">
        <v>0</v>
      </c>
      <c r="DX3633">
        <v>0</v>
      </c>
      <c r="DY3633" s="4"/>
      <c r="DZ3633" s="3" t="s">
        <v>6503</v>
      </c>
      <c r="EA3633">
        <v>0</v>
      </c>
      <c r="EB3633">
        <v>0</v>
      </c>
      <c r="EC3633">
        <v>7</v>
      </c>
      <c r="ED3633">
        <v>0</v>
      </c>
      <c r="EE3633">
        <v>0</v>
      </c>
      <c r="EF3633">
        <v>7</v>
      </c>
      <c r="EG3633">
        <v>1.7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72</v>
      </c>
      <c r="F3634" s="3" t="s">
        <v>1173</v>
      </c>
      <c r="G3634" s="3" t="s">
        <v>1303</v>
      </c>
      <c r="H3634" s="3" t="s">
        <v>1304</v>
      </c>
      <c r="I3634" s="3" t="s">
        <v>64</v>
      </c>
      <c r="J3634" s="3" t="s">
        <v>65</v>
      </c>
      <c r="K3634" s="3" t="s">
        <v>1176</v>
      </c>
      <c r="L3634" s="3" t="s">
        <v>1177</v>
      </c>
      <c r="M3634" s="3" t="s">
        <v>470</v>
      </c>
      <c r="N3634" s="3" t="s">
        <v>1178</v>
      </c>
      <c r="O3634">
        <v>5</v>
      </c>
      <c r="P3634" s="3" t="s">
        <v>3400</v>
      </c>
      <c r="Q3634" s="3" t="s">
        <v>3400</v>
      </c>
      <c r="R3634" s="3" t="s">
        <v>3400</v>
      </c>
      <c r="S3634" s="3" t="s">
        <v>576</v>
      </c>
      <c r="T3634" s="3" t="s">
        <v>1878</v>
      </c>
      <c r="U3634" s="3" t="s">
        <v>486</v>
      </c>
      <c r="V3634" s="3" t="s">
        <v>473</v>
      </c>
      <c r="W3634" s="3" t="s">
        <v>473</v>
      </c>
      <c r="X3634" s="3" t="s">
        <v>4733</v>
      </c>
      <c r="Y3634" s="3" t="s">
        <v>476</v>
      </c>
      <c r="Z3634" s="3" t="s">
        <v>489</v>
      </c>
      <c r="AA3634" s="3" t="s">
        <v>477</v>
      </c>
      <c r="AB3634">
        <v>9</v>
      </c>
      <c r="AC3634">
        <v>145</v>
      </c>
      <c r="AD3634">
        <v>0</v>
      </c>
      <c r="AE3634">
        <v>0</v>
      </c>
      <c r="AF3634">
        <v>0</v>
      </c>
      <c r="AG3634">
        <v>154</v>
      </c>
      <c r="AH3634">
        <v>0</v>
      </c>
      <c r="AI3634">
        <v>0</v>
      </c>
      <c r="AJ3634">
        <v>3</v>
      </c>
      <c r="AK3634">
        <v>88</v>
      </c>
      <c r="AL3634">
        <v>0</v>
      </c>
      <c r="AM3634">
        <v>0</v>
      </c>
      <c r="AN3634">
        <v>12</v>
      </c>
      <c r="AO3634">
        <v>92</v>
      </c>
      <c r="AP3634">
        <v>0</v>
      </c>
      <c r="AQ3634">
        <v>0</v>
      </c>
      <c r="AR3634">
        <v>3</v>
      </c>
      <c r="AS3634">
        <v>36</v>
      </c>
      <c r="AT3634">
        <v>0</v>
      </c>
      <c r="AU3634">
        <v>0</v>
      </c>
      <c r="AV3634">
        <v>5</v>
      </c>
      <c r="AW3634">
        <v>39</v>
      </c>
      <c r="AX3634">
        <v>0</v>
      </c>
      <c r="AY3634">
        <v>0</v>
      </c>
      <c r="AZ3634">
        <v>11</v>
      </c>
      <c r="BA3634">
        <v>146</v>
      </c>
      <c r="BB3634">
        <v>0</v>
      </c>
      <c r="BC3634">
        <v>0</v>
      </c>
      <c r="BD3634">
        <v>0</v>
      </c>
      <c r="BE3634">
        <v>157</v>
      </c>
      <c r="BF3634">
        <v>0</v>
      </c>
      <c r="BG3634">
        <v>0</v>
      </c>
      <c r="BH3634">
        <v>11</v>
      </c>
      <c r="BI3634">
        <v>96</v>
      </c>
      <c r="BJ3634">
        <v>0</v>
      </c>
      <c r="BK3634">
        <v>0</v>
      </c>
      <c r="BL3634">
        <v>0</v>
      </c>
      <c r="BM3634">
        <v>107</v>
      </c>
      <c r="BN3634">
        <v>0</v>
      </c>
      <c r="BO3634">
        <v>0</v>
      </c>
      <c r="BP3634">
        <v>1</v>
      </c>
      <c r="BQ3634">
        <v>85</v>
      </c>
      <c r="BR3634">
        <v>0</v>
      </c>
      <c r="BS3634">
        <v>0</v>
      </c>
      <c r="BT3634">
        <v>0</v>
      </c>
      <c r="BU3634">
        <v>86</v>
      </c>
      <c r="BV3634">
        <v>0</v>
      </c>
      <c r="BW3634">
        <v>0</v>
      </c>
      <c r="BX3634">
        <v>6</v>
      </c>
      <c r="BY3634">
        <v>77</v>
      </c>
      <c r="BZ3634">
        <v>0</v>
      </c>
      <c r="CA3634">
        <v>0</v>
      </c>
      <c r="CB3634">
        <v>0</v>
      </c>
      <c r="CC3634">
        <v>83</v>
      </c>
      <c r="CD3634">
        <v>0</v>
      </c>
      <c r="CE3634">
        <v>0</v>
      </c>
      <c r="CF3634">
        <v>6</v>
      </c>
      <c r="CG3634">
        <v>97</v>
      </c>
      <c r="CH3634">
        <v>0</v>
      </c>
      <c r="CI3634">
        <v>0</v>
      </c>
      <c r="CJ3634">
        <v>0</v>
      </c>
      <c r="CK3634">
        <v>103</v>
      </c>
      <c r="CL3634">
        <v>0</v>
      </c>
      <c r="CM3634">
        <v>0</v>
      </c>
      <c r="CN3634">
        <v>1</v>
      </c>
      <c r="CO3634">
        <v>110</v>
      </c>
      <c r="CP3634">
        <v>0</v>
      </c>
      <c r="CQ3634">
        <v>0</v>
      </c>
      <c r="CR3634">
        <v>0</v>
      </c>
      <c r="CS3634">
        <v>111</v>
      </c>
      <c r="CT3634">
        <v>0</v>
      </c>
      <c r="CU3634">
        <v>0</v>
      </c>
      <c r="CV3634">
        <v>6</v>
      </c>
      <c r="CW3634">
        <v>136</v>
      </c>
      <c r="CX3634">
        <v>0</v>
      </c>
      <c r="CY3634">
        <v>0</v>
      </c>
      <c r="CZ3634">
        <v>0</v>
      </c>
      <c r="DA3634">
        <v>142</v>
      </c>
      <c r="DB3634">
        <v>0</v>
      </c>
      <c r="DC3634">
        <v>0</v>
      </c>
      <c r="DD3634">
        <v>8</v>
      </c>
      <c r="DE3634">
        <v>76</v>
      </c>
      <c r="DF3634">
        <v>0</v>
      </c>
      <c r="DG3634">
        <v>0</v>
      </c>
      <c r="DH3634">
        <v>0</v>
      </c>
      <c r="DI3634">
        <v>84</v>
      </c>
      <c r="DJ3634">
        <v>0</v>
      </c>
      <c r="DK3634">
        <v>0</v>
      </c>
      <c r="DL3634">
        <v>0</v>
      </c>
      <c r="DM3634">
        <v>8</v>
      </c>
      <c r="DN3634">
        <v>0</v>
      </c>
      <c r="DO3634">
        <v>0</v>
      </c>
      <c r="DP3634">
        <v>0</v>
      </c>
      <c r="DQ3634">
        <v>8</v>
      </c>
      <c r="DR3634">
        <v>0</v>
      </c>
      <c r="DS3634">
        <v>0</v>
      </c>
      <c r="DT3634">
        <v>7</v>
      </c>
      <c r="DU3634">
        <v>1.6292500000000001</v>
      </c>
      <c r="DV3634">
        <v>2</v>
      </c>
      <c r="DW3634">
        <v>0</v>
      </c>
      <c r="DX3634">
        <v>1</v>
      </c>
      <c r="DY3634" s="4">
        <v>47177</v>
      </c>
      <c r="DZ3634" s="3" t="s">
        <v>6503</v>
      </c>
      <c r="EA3634">
        <v>0</v>
      </c>
      <c r="EB3634">
        <v>0</v>
      </c>
      <c r="EC3634">
        <v>1166</v>
      </c>
      <c r="ED3634">
        <v>0</v>
      </c>
      <c r="EE3634">
        <v>0</v>
      </c>
      <c r="EF3634">
        <v>1166</v>
      </c>
      <c r="EG3634">
        <v>97.16666700000000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50</v>
      </c>
      <c r="F3635" s="3" t="s">
        <v>1151</v>
      </c>
      <c r="G3635" s="3" t="s">
        <v>1152</v>
      </c>
      <c r="H3635" s="3" t="s">
        <v>1153</v>
      </c>
      <c r="I3635" s="3" t="s">
        <v>381</v>
      </c>
      <c r="J3635" s="3" t="s">
        <v>382</v>
      </c>
      <c r="K3635" s="3" t="s">
        <v>1099</v>
      </c>
      <c r="L3635" s="3" t="s">
        <v>1100</v>
      </c>
      <c r="M3635" s="3" t="s">
        <v>470</v>
      </c>
      <c r="N3635" s="3" t="s">
        <v>1052</v>
      </c>
      <c r="O3635">
        <v>4</v>
      </c>
      <c r="P3635" s="3" t="s">
        <v>3400</v>
      </c>
      <c r="Q3635" s="3" t="s">
        <v>3400</v>
      </c>
      <c r="R3635" s="3" t="s">
        <v>3400</v>
      </c>
      <c r="S3635" s="3" t="s">
        <v>5413</v>
      </c>
      <c r="T3635" s="3" t="s">
        <v>5414</v>
      </c>
      <c r="U3635" s="3" t="s">
        <v>493</v>
      </c>
      <c r="V3635" s="3" t="s">
        <v>473</v>
      </c>
      <c r="W3635" s="3" t="s">
        <v>4733</v>
      </c>
      <c r="X3635" s="3" t="s">
        <v>4733</v>
      </c>
      <c r="Y3635" s="3" t="s">
        <v>476</v>
      </c>
      <c r="Z3635" s="3" t="s">
        <v>3626</v>
      </c>
      <c r="AA3635" s="3" t="s">
        <v>477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7</v>
      </c>
      <c r="DG3635">
        <v>0</v>
      </c>
      <c r="DH3635">
        <v>0</v>
      </c>
      <c r="DI3635">
        <v>7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7.600000000000001</v>
      </c>
      <c r="DV3635">
        <v>0</v>
      </c>
      <c r="DW3635">
        <v>0</v>
      </c>
      <c r="DX3635">
        <v>0</v>
      </c>
      <c r="DY3635" s="4"/>
      <c r="DZ3635" s="3" t="s">
        <v>6503</v>
      </c>
      <c r="EA3635">
        <v>0</v>
      </c>
      <c r="EB3635">
        <v>0</v>
      </c>
      <c r="EC3635">
        <v>7</v>
      </c>
      <c r="ED3635">
        <v>0</v>
      </c>
      <c r="EE3635">
        <v>0</v>
      </c>
      <c r="EF3635">
        <v>7</v>
      </c>
      <c r="EG3635">
        <v>7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29</v>
      </c>
      <c r="F3636" s="3" t="s">
        <v>1130</v>
      </c>
      <c r="G3636" s="3" t="s">
        <v>1131</v>
      </c>
      <c r="H3636" s="3" t="s">
        <v>1132</v>
      </c>
      <c r="I3636" s="3" t="s">
        <v>250</v>
      </c>
      <c r="J3636" s="3" t="s">
        <v>251</v>
      </c>
      <c r="K3636" s="3" t="s">
        <v>1099</v>
      </c>
      <c r="L3636" s="3" t="s">
        <v>1100</v>
      </c>
      <c r="M3636" s="3" t="s">
        <v>470</v>
      </c>
      <c r="N3636" s="3" t="s">
        <v>1052</v>
      </c>
      <c r="O3636">
        <v>4</v>
      </c>
      <c r="P3636" s="3" t="s">
        <v>3400</v>
      </c>
      <c r="Q3636" s="3" t="s">
        <v>3400</v>
      </c>
      <c r="R3636" s="3" t="s">
        <v>3400</v>
      </c>
      <c r="S3636" s="3" t="s">
        <v>84</v>
      </c>
      <c r="T3636" s="3" t="s">
        <v>2004</v>
      </c>
      <c r="U3636" s="3" t="s">
        <v>472</v>
      </c>
      <c r="V3636" s="3" t="s">
        <v>473</v>
      </c>
      <c r="W3636" s="3" t="s">
        <v>4734</v>
      </c>
      <c r="X3636" s="3" t="s">
        <v>4735</v>
      </c>
      <c r="Y3636" s="3" t="s">
        <v>476</v>
      </c>
      <c r="Z3636" s="3" t="s">
        <v>3625</v>
      </c>
      <c r="AA3636" s="3" t="s">
        <v>477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300</v>
      </c>
      <c r="DG3636">
        <v>0</v>
      </c>
      <c r="DH3636">
        <v>0</v>
      </c>
      <c r="DI3636">
        <v>30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.05</v>
      </c>
      <c r="DV3636">
        <v>0</v>
      </c>
      <c r="DW3636">
        <v>0</v>
      </c>
      <c r="DX3636">
        <v>0</v>
      </c>
      <c r="DY3636" s="4"/>
      <c r="DZ3636" s="3" t="s">
        <v>6503</v>
      </c>
      <c r="EA3636">
        <v>0</v>
      </c>
      <c r="EB3636">
        <v>0</v>
      </c>
      <c r="EC3636">
        <v>300</v>
      </c>
      <c r="ED3636">
        <v>0</v>
      </c>
      <c r="EE3636">
        <v>0</v>
      </c>
      <c r="EF3636">
        <v>300</v>
      </c>
      <c r="EG3636">
        <v>300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72</v>
      </c>
      <c r="F3637" s="3" t="s">
        <v>1173</v>
      </c>
      <c r="G3637" s="3" t="s">
        <v>1491</v>
      </c>
      <c r="H3637" s="3" t="s">
        <v>1545</v>
      </c>
      <c r="I3637" s="3" t="s">
        <v>1493</v>
      </c>
      <c r="J3637" s="3" t="s">
        <v>1492</v>
      </c>
      <c r="K3637" s="3" t="s">
        <v>740</v>
      </c>
      <c r="L3637" s="3" t="s">
        <v>1103</v>
      </c>
      <c r="M3637" s="3" t="s">
        <v>470</v>
      </c>
      <c r="N3637" s="3" t="s">
        <v>1052</v>
      </c>
      <c r="O3637">
        <v>3</v>
      </c>
      <c r="P3637" s="3" t="s">
        <v>3400</v>
      </c>
      <c r="Q3637" s="3" t="s">
        <v>3400</v>
      </c>
      <c r="R3637" s="3" t="s">
        <v>3400</v>
      </c>
      <c r="S3637" s="3" t="s">
        <v>593</v>
      </c>
      <c r="T3637" s="3" t="s">
        <v>1899</v>
      </c>
      <c r="U3637" s="3" t="s">
        <v>472</v>
      </c>
      <c r="V3637" s="3" t="s">
        <v>473</v>
      </c>
      <c r="W3637" s="3" t="s">
        <v>473</v>
      </c>
      <c r="X3637" s="3" t="s">
        <v>4733</v>
      </c>
      <c r="Y3637" s="3" t="s">
        <v>476</v>
      </c>
      <c r="Z3637" s="3" t="s">
        <v>3626</v>
      </c>
      <c r="AA3637" s="3" t="s">
        <v>477</v>
      </c>
      <c r="AB3637">
        <v>0</v>
      </c>
      <c r="AC3637">
        <v>0</v>
      </c>
      <c r="AD3637">
        <v>755</v>
      </c>
      <c r="AE3637">
        <v>0</v>
      </c>
      <c r="AF3637">
        <v>0</v>
      </c>
      <c r="AG3637">
        <v>755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1215</v>
      </c>
      <c r="BS3637">
        <v>0</v>
      </c>
      <c r="BT3637">
        <v>0</v>
      </c>
      <c r="BU3637">
        <v>1215</v>
      </c>
      <c r="BV3637">
        <v>0</v>
      </c>
      <c r="BW3637">
        <v>0</v>
      </c>
      <c r="BX3637">
        <v>0</v>
      </c>
      <c r="BY3637">
        <v>0</v>
      </c>
      <c r="BZ3637">
        <v>1500</v>
      </c>
      <c r="CA3637">
        <v>0</v>
      </c>
      <c r="CB3637">
        <v>0</v>
      </c>
      <c r="CC3637">
        <v>1500</v>
      </c>
      <c r="CD3637">
        <v>0</v>
      </c>
      <c r="CE3637">
        <v>0</v>
      </c>
      <c r="CF3637">
        <v>0</v>
      </c>
      <c r="CG3637">
        <v>0</v>
      </c>
      <c r="CH3637">
        <v>540</v>
      </c>
      <c r="CI3637">
        <v>0</v>
      </c>
      <c r="CJ3637">
        <v>0</v>
      </c>
      <c r="CK3637">
        <v>540</v>
      </c>
      <c r="CL3637">
        <v>0</v>
      </c>
      <c r="CM3637">
        <v>0</v>
      </c>
      <c r="CN3637">
        <v>0</v>
      </c>
      <c r="CO3637">
        <v>0</v>
      </c>
      <c r="CP3637">
        <v>1500</v>
      </c>
      <c r="CQ3637">
        <v>0</v>
      </c>
      <c r="CR3637">
        <v>0</v>
      </c>
      <c r="CS3637">
        <v>1500</v>
      </c>
      <c r="CT3637">
        <v>0</v>
      </c>
      <c r="CU3637">
        <v>0</v>
      </c>
      <c r="CV3637">
        <v>0</v>
      </c>
      <c r="CW3637">
        <v>0</v>
      </c>
      <c r="CX3637">
        <v>1100</v>
      </c>
      <c r="CY3637">
        <v>0</v>
      </c>
      <c r="CZ3637">
        <v>0</v>
      </c>
      <c r="DA3637">
        <v>1100</v>
      </c>
      <c r="DB3637">
        <v>0</v>
      </c>
      <c r="DC3637">
        <v>0</v>
      </c>
      <c r="DD3637">
        <v>0</v>
      </c>
      <c r="DE3637">
        <v>0</v>
      </c>
      <c r="DF3637">
        <v>1747</v>
      </c>
      <c r="DG3637">
        <v>0</v>
      </c>
      <c r="DH3637">
        <v>0</v>
      </c>
      <c r="DI3637">
        <v>1747</v>
      </c>
      <c r="DJ3637">
        <v>0</v>
      </c>
      <c r="DK3637">
        <v>0</v>
      </c>
      <c r="DL3637">
        <v>0</v>
      </c>
      <c r="DM3637">
        <v>0</v>
      </c>
      <c r="DN3637">
        <v>1491</v>
      </c>
      <c r="DO3637">
        <v>0</v>
      </c>
      <c r="DP3637">
        <v>0</v>
      </c>
      <c r="DQ3637">
        <v>1491</v>
      </c>
      <c r="DR3637">
        <v>0</v>
      </c>
      <c r="DS3637">
        <v>0</v>
      </c>
      <c r="DT3637">
        <v>0</v>
      </c>
      <c r="DU3637">
        <v>0.24859999999999999</v>
      </c>
      <c r="DV3637">
        <v>1491</v>
      </c>
      <c r="DW3637">
        <v>0</v>
      </c>
      <c r="DX3637">
        <v>0</v>
      </c>
      <c r="DY3637" s="4">
        <v>46326</v>
      </c>
      <c r="DZ3637" s="3" t="s">
        <v>6503</v>
      </c>
      <c r="EA3637">
        <v>0</v>
      </c>
      <c r="EB3637">
        <v>0</v>
      </c>
      <c r="EC3637">
        <v>9848</v>
      </c>
      <c r="ED3637">
        <v>0</v>
      </c>
      <c r="EE3637">
        <v>0</v>
      </c>
      <c r="EF3637">
        <v>9848</v>
      </c>
      <c r="EG3637">
        <v>123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29</v>
      </c>
      <c r="F3638" s="3" t="s">
        <v>1130</v>
      </c>
      <c r="G3638" s="3" t="s">
        <v>1131</v>
      </c>
      <c r="H3638" s="3" t="s">
        <v>1132</v>
      </c>
      <c r="I3638" s="3" t="s">
        <v>58</v>
      </c>
      <c r="J3638" s="3" t="s">
        <v>59</v>
      </c>
      <c r="K3638" s="3" t="s">
        <v>1050</v>
      </c>
      <c r="L3638" s="3" t="s">
        <v>1051</v>
      </c>
      <c r="M3638" s="3" t="s">
        <v>470</v>
      </c>
      <c r="N3638" s="3" t="s">
        <v>1052</v>
      </c>
      <c r="O3638">
        <v>5</v>
      </c>
      <c r="P3638" s="3" t="s">
        <v>3400</v>
      </c>
      <c r="Q3638" s="3" t="s">
        <v>3400</v>
      </c>
      <c r="R3638" s="3" t="s">
        <v>3400</v>
      </c>
      <c r="S3638" s="3" t="s">
        <v>620</v>
      </c>
      <c r="T3638" s="3" t="s">
        <v>2424</v>
      </c>
      <c r="U3638" s="3" t="s">
        <v>621</v>
      </c>
      <c r="V3638" s="3" t="s">
        <v>473</v>
      </c>
      <c r="W3638" s="3" t="s">
        <v>473</v>
      </c>
      <c r="X3638" s="3" t="s">
        <v>4733</v>
      </c>
      <c r="Y3638" s="3" t="s">
        <v>509</v>
      </c>
      <c r="Z3638" s="3" t="s">
        <v>3626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800</v>
      </c>
      <c r="AM3638">
        <v>0</v>
      </c>
      <c r="AN3638">
        <v>0</v>
      </c>
      <c r="AO3638">
        <v>80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3600</v>
      </c>
      <c r="CY3638">
        <v>0</v>
      </c>
      <c r="CZ3638">
        <v>0</v>
      </c>
      <c r="DA3638">
        <v>3600</v>
      </c>
      <c r="DB3638">
        <v>0</v>
      </c>
      <c r="DC3638">
        <v>0</v>
      </c>
      <c r="DD3638">
        <v>0</v>
      </c>
      <c r="DE3638">
        <v>0</v>
      </c>
      <c r="DF3638">
        <v>1600</v>
      </c>
      <c r="DG3638">
        <v>0</v>
      </c>
      <c r="DH3638">
        <v>0</v>
      </c>
      <c r="DI3638">
        <v>160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.42455700000000002</v>
      </c>
      <c r="DV3638">
        <v>0</v>
      </c>
      <c r="DW3638">
        <v>0</v>
      </c>
      <c r="DX3638">
        <v>0</v>
      </c>
      <c r="DY3638" s="4"/>
      <c r="DZ3638" s="3" t="s">
        <v>6503</v>
      </c>
      <c r="EA3638">
        <v>0</v>
      </c>
      <c r="EB3638">
        <v>0</v>
      </c>
      <c r="EC3638">
        <v>6000</v>
      </c>
      <c r="ED3638">
        <v>0</v>
      </c>
      <c r="EE3638">
        <v>0</v>
      </c>
      <c r="EF3638">
        <v>6000</v>
      </c>
      <c r="EG3638">
        <v>2000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50</v>
      </c>
      <c r="F3639" s="3" t="s">
        <v>1151</v>
      </c>
      <c r="G3639" s="3" t="s">
        <v>1152</v>
      </c>
      <c r="H3639" s="3" t="s">
        <v>1153</v>
      </c>
      <c r="I3639" s="3" t="s">
        <v>114</v>
      </c>
      <c r="J3639" s="3" t="s">
        <v>115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4</v>
      </c>
      <c r="P3639" s="3" t="s">
        <v>3400</v>
      </c>
      <c r="Q3639" s="3" t="s">
        <v>3400</v>
      </c>
      <c r="R3639" s="3" t="s">
        <v>3400</v>
      </c>
      <c r="S3639" s="3" t="s">
        <v>2905</v>
      </c>
      <c r="T3639" s="3" t="s">
        <v>4515</v>
      </c>
      <c r="U3639" s="3" t="s">
        <v>597</v>
      </c>
      <c r="V3639" s="3" t="s">
        <v>733</v>
      </c>
      <c r="W3639" s="3" t="s">
        <v>734</v>
      </c>
      <c r="X3639" s="3" t="s">
        <v>734</v>
      </c>
      <c r="Y3639" s="3" t="s">
        <v>476</v>
      </c>
      <c r="Z3639" s="3" t="s">
        <v>3625</v>
      </c>
      <c r="AA3639" s="3" t="s">
        <v>477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2</v>
      </c>
      <c r="AL3639">
        <v>0</v>
      </c>
      <c r="AM3639">
        <v>0</v>
      </c>
      <c r="AN3639">
        <v>0</v>
      </c>
      <c r="AO3639">
        <v>2</v>
      </c>
      <c r="AP3639">
        <v>0</v>
      </c>
      <c r="AQ3639">
        <v>0</v>
      </c>
      <c r="AR3639">
        <v>0</v>
      </c>
      <c r="AS3639">
        <v>8</v>
      </c>
      <c r="AT3639">
        <v>0</v>
      </c>
      <c r="AU3639">
        <v>0</v>
      </c>
      <c r="AV3639">
        <v>0</v>
      </c>
      <c r="AW3639">
        <v>8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5</v>
      </c>
      <c r="CP3639">
        <v>0</v>
      </c>
      <c r="CQ3639">
        <v>0</v>
      </c>
      <c r="CR3639">
        <v>0</v>
      </c>
      <c r="CS3639">
        <v>5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11.94</v>
      </c>
      <c r="DV3639">
        <v>0</v>
      </c>
      <c r="DW3639">
        <v>0</v>
      </c>
      <c r="DX3639">
        <v>0</v>
      </c>
      <c r="DY3639" s="4"/>
      <c r="DZ3639" s="3" t="s">
        <v>6503</v>
      </c>
      <c r="EA3639">
        <v>0</v>
      </c>
      <c r="EB3639">
        <v>0</v>
      </c>
      <c r="EC3639">
        <v>15</v>
      </c>
      <c r="ED3639">
        <v>0</v>
      </c>
      <c r="EE3639">
        <v>0</v>
      </c>
      <c r="EF3639">
        <v>15</v>
      </c>
      <c r="EG3639">
        <v>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72</v>
      </c>
      <c r="F3640" s="3" t="s">
        <v>1173</v>
      </c>
      <c r="G3640" s="3" t="s">
        <v>1174</v>
      </c>
      <c r="H3640" s="3" t="s">
        <v>1175</v>
      </c>
      <c r="I3640" s="3" t="s">
        <v>66</v>
      </c>
      <c r="J3640" s="3" t="s">
        <v>67</v>
      </c>
      <c r="K3640" s="3" t="s">
        <v>1176</v>
      </c>
      <c r="L3640" s="3" t="s">
        <v>1177</v>
      </c>
      <c r="M3640" s="3" t="s">
        <v>470</v>
      </c>
      <c r="N3640" s="3" t="s">
        <v>1178</v>
      </c>
      <c r="O3640">
        <v>4</v>
      </c>
      <c r="P3640" s="3" t="s">
        <v>3400</v>
      </c>
      <c r="Q3640" s="3" t="s">
        <v>3400</v>
      </c>
      <c r="R3640" s="3" t="s">
        <v>3400</v>
      </c>
      <c r="S3640" s="3" t="s">
        <v>4668</v>
      </c>
      <c r="T3640" s="3" t="s">
        <v>4669</v>
      </c>
      <c r="U3640" s="3" t="s">
        <v>493</v>
      </c>
      <c r="V3640" s="3" t="s">
        <v>473</v>
      </c>
      <c r="W3640" s="3" t="s">
        <v>473</v>
      </c>
      <c r="X3640" s="3" t="s">
        <v>4733</v>
      </c>
      <c r="Y3640" s="3" t="s">
        <v>476</v>
      </c>
      <c r="Z3640" s="3" t="s">
        <v>3625</v>
      </c>
      <c r="AA3640" s="3" t="s">
        <v>477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7</v>
      </c>
      <c r="AL3640">
        <v>0</v>
      </c>
      <c r="AM3640">
        <v>0</v>
      </c>
      <c r="AN3640">
        <v>0</v>
      </c>
      <c r="AO3640">
        <v>7</v>
      </c>
      <c r="AP3640">
        <v>0</v>
      </c>
      <c r="AQ3640">
        <v>0</v>
      </c>
      <c r="AR3640">
        <v>0</v>
      </c>
      <c r="AS3640">
        <v>3</v>
      </c>
      <c r="AT3640">
        <v>0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29</v>
      </c>
      <c r="BB3640">
        <v>0</v>
      </c>
      <c r="BC3640">
        <v>0</v>
      </c>
      <c r="BD3640">
        <v>0</v>
      </c>
      <c r="BE3640">
        <v>29</v>
      </c>
      <c r="BF3640">
        <v>0</v>
      </c>
      <c r="BG3640">
        <v>0</v>
      </c>
      <c r="BH3640">
        <v>0</v>
      </c>
      <c r="BI3640">
        <v>15</v>
      </c>
      <c r="BJ3640">
        <v>0</v>
      </c>
      <c r="BK3640">
        <v>0</v>
      </c>
      <c r="BL3640">
        <v>2</v>
      </c>
      <c r="BM3640">
        <v>17</v>
      </c>
      <c r="BN3640">
        <v>0</v>
      </c>
      <c r="BO3640">
        <v>0</v>
      </c>
      <c r="BP3640">
        <v>0</v>
      </c>
      <c r="BQ3640">
        <v>27</v>
      </c>
      <c r="BR3640">
        <v>0</v>
      </c>
      <c r="BS3640">
        <v>0</v>
      </c>
      <c r="BT3640">
        <v>0</v>
      </c>
      <c r="BU3640">
        <v>27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1</v>
      </c>
      <c r="CH3640">
        <v>0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7</v>
      </c>
      <c r="CP3640">
        <v>0</v>
      </c>
      <c r="CQ3640">
        <v>0</v>
      </c>
      <c r="CR3640">
        <v>1</v>
      </c>
      <c r="CS3640">
        <v>8</v>
      </c>
      <c r="CT3640">
        <v>0</v>
      </c>
      <c r="CU3640">
        <v>0</v>
      </c>
      <c r="CV3640">
        <v>0</v>
      </c>
      <c r="CW3640">
        <v>7</v>
      </c>
      <c r="CX3640">
        <v>0</v>
      </c>
      <c r="CY3640">
        <v>0</v>
      </c>
      <c r="CZ3640">
        <v>0</v>
      </c>
      <c r="DA3640">
        <v>7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137.5</v>
      </c>
      <c r="DV3640">
        <v>0</v>
      </c>
      <c r="DW3640">
        <v>0</v>
      </c>
      <c r="DX3640">
        <v>0</v>
      </c>
      <c r="DY3640" s="4"/>
      <c r="DZ3640" s="3" t="s">
        <v>6503</v>
      </c>
      <c r="EA3640">
        <v>0</v>
      </c>
      <c r="EB3640">
        <v>0</v>
      </c>
      <c r="EC3640">
        <v>100</v>
      </c>
      <c r="ED3640">
        <v>0</v>
      </c>
      <c r="EE3640">
        <v>0</v>
      </c>
      <c r="EF3640">
        <v>100</v>
      </c>
      <c r="EG3640">
        <v>11.111110999999999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29</v>
      </c>
      <c r="F3641" s="3" t="s">
        <v>1130</v>
      </c>
      <c r="G3641" s="3" t="s">
        <v>1131</v>
      </c>
      <c r="H3641" s="3" t="s">
        <v>1132</v>
      </c>
      <c r="I3641" s="3" t="s">
        <v>303</v>
      </c>
      <c r="J3641" s="3" t="s">
        <v>304</v>
      </c>
      <c r="K3641" s="3" t="s">
        <v>1099</v>
      </c>
      <c r="L3641" s="3" t="s">
        <v>1100</v>
      </c>
      <c r="M3641" s="3" t="s">
        <v>470</v>
      </c>
      <c r="N3641" s="3" t="s">
        <v>1052</v>
      </c>
      <c r="O3641">
        <v>3</v>
      </c>
      <c r="P3641" s="3" t="s">
        <v>3400</v>
      </c>
      <c r="Q3641" s="3" t="s">
        <v>3400</v>
      </c>
      <c r="R3641" s="3" t="s">
        <v>3400</v>
      </c>
      <c r="S3641" s="3" t="s">
        <v>751</v>
      </c>
      <c r="T3641" s="3" t="s">
        <v>2075</v>
      </c>
      <c r="U3641" s="3" t="s">
        <v>540</v>
      </c>
      <c r="V3641" s="3" t="s">
        <v>473</v>
      </c>
      <c r="W3641" s="3" t="s">
        <v>4736</v>
      </c>
      <c r="X3641" s="3" t="s">
        <v>4737</v>
      </c>
      <c r="Y3641" s="3" t="s">
        <v>476</v>
      </c>
      <c r="Z3641" s="3" t="s">
        <v>3625</v>
      </c>
      <c r="AA3641" s="3" t="s">
        <v>477</v>
      </c>
      <c r="AB3641">
        <v>0</v>
      </c>
      <c r="AC3641">
        <v>1</v>
      </c>
      <c r="AD3641">
        <v>0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1</v>
      </c>
      <c r="AL3641">
        <v>0</v>
      </c>
      <c r="AM3641">
        <v>0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1</v>
      </c>
      <c r="BB3641">
        <v>0</v>
      </c>
      <c r="BC3641">
        <v>0</v>
      </c>
      <c r="BD3641">
        <v>0</v>
      </c>
      <c r="BE3641">
        <v>1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2</v>
      </c>
      <c r="BR3641">
        <v>0</v>
      </c>
      <c r="BS3641">
        <v>0</v>
      </c>
      <c r="BT3641">
        <v>0</v>
      </c>
      <c r="BU3641">
        <v>2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1</v>
      </c>
      <c r="CH3641">
        <v>0</v>
      </c>
      <c r="CI3641">
        <v>0</v>
      </c>
      <c r="CJ3641">
        <v>0</v>
      </c>
      <c r="CK3641">
        <v>1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1</v>
      </c>
      <c r="DF3641">
        <v>0</v>
      </c>
      <c r="DG3641">
        <v>0</v>
      </c>
      <c r="DH3641">
        <v>0</v>
      </c>
      <c r="DI3641">
        <v>1</v>
      </c>
      <c r="DJ3641">
        <v>0</v>
      </c>
      <c r="DK3641">
        <v>0</v>
      </c>
      <c r="DL3641">
        <v>0</v>
      </c>
      <c r="DM3641">
        <v>1</v>
      </c>
      <c r="DN3641">
        <v>0</v>
      </c>
      <c r="DO3641">
        <v>0</v>
      </c>
      <c r="DP3641">
        <v>0</v>
      </c>
      <c r="DQ3641">
        <v>1</v>
      </c>
      <c r="DR3641">
        <v>0</v>
      </c>
      <c r="DS3641">
        <v>0</v>
      </c>
      <c r="DT3641">
        <v>1</v>
      </c>
      <c r="DU3641">
        <v>7.4</v>
      </c>
      <c r="DV3641">
        <v>0</v>
      </c>
      <c r="DW3641">
        <v>0</v>
      </c>
      <c r="DX3641">
        <v>0</v>
      </c>
      <c r="DY3641" s="4"/>
      <c r="DZ3641" s="3" t="s">
        <v>6503</v>
      </c>
      <c r="EA3641">
        <v>0</v>
      </c>
      <c r="EB3641">
        <v>0</v>
      </c>
      <c r="EC3641">
        <v>9</v>
      </c>
      <c r="ED3641">
        <v>0</v>
      </c>
      <c r="EE3641">
        <v>0</v>
      </c>
      <c r="EF3641">
        <v>9</v>
      </c>
      <c r="EG3641">
        <v>1.12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50</v>
      </c>
      <c r="F3642" s="3" t="s">
        <v>1151</v>
      </c>
      <c r="G3642" s="3" t="s">
        <v>1152</v>
      </c>
      <c r="H3642" s="3" t="s">
        <v>1153</v>
      </c>
      <c r="I3642" s="3" t="s">
        <v>295</v>
      </c>
      <c r="J3642" s="3" t="s">
        <v>296</v>
      </c>
      <c r="K3642" s="3" t="s">
        <v>1099</v>
      </c>
      <c r="L3642" s="3" t="s">
        <v>1100</v>
      </c>
      <c r="M3642" s="3" t="s">
        <v>470</v>
      </c>
      <c r="N3642" s="3" t="s">
        <v>1052</v>
      </c>
      <c r="O3642">
        <v>5</v>
      </c>
      <c r="P3642" s="3" t="s">
        <v>3400</v>
      </c>
      <c r="Q3642" s="3" t="s">
        <v>3400</v>
      </c>
      <c r="R3642" s="3" t="s">
        <v>3400</v>
      </c>
      <c r="S3642" s="3" t="s">
        <v>717</v>
      </c>
      <c r="T3642" s="3" t="s">
        <v>2048</v>
      </c>
      <c r="U3642" s="3" t="s">
        <v>493</v>
      </c>
      <c r="V3642" s="3" t="s">
        <v>473</v>
      </c>
      <c r="W3642" s="3" t="s">
        <v>4731</v>
      </c>
      <c r="X3642" s="3" t="s">
        <v>4732</v>
      </c>
      <c r="Y3642" s="3" t="s">
        <v>476</v>
      </c>
      <c r="Z3642" s="3" t="s">
        <v>3626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50</v>
      </c>
      <c r="DG3642">
        <v>0</v>
      </c>
      <c r="DH3642">
        <v>0</v>
      </c>
      <c r="DI3642">
        <v>5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.84</v>
      </c>
      <c r="DV3642">
        <v>0</v>
      </c>
      <c r="DW3642">
        <v>0</v>
      </c>
      <c r="DX3642">
        <v>0</v>
      </c>
      <c r="DY3642" s="4"/>
      <c r="DZ3642" s="3" t="s">
        <v>6503</v>
      </c>
      <c r="EA3642">
        <v>0</v>
      </c>
      <c r="EB3642">
        <v>0</v>
      </c>
      <c r="EC3642">
        <v>50</v>
      </c>
      <c r="ED3642">
        <v>0</v>
      </c>
      <c r="EE3642">
        <v>0</v>
      </c>
      <c r="EF3642">
        <v>50</v>
      </c>
      <c r="EG3642">
        <v>50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50</v>
      </c>
      <c r="F3643" s="3" t="s">
        <v>1151</v>
      </c>
      <c r="G3643" s="3" t="s">
        <v>1152</v>
      </c>
      <c r="H3643" s="3" t="s">
        <v>1153</v>
      </c>
      <c r="I3643" s="3" t="s">
        <v>226</v>
      </c>
      <c r="J3643" s="3" t="s">
        <v>227</v>
      </c>
      <c r="K3643" s="3" t="s">
        <v>1099</v>
      </c>
      <c r="L3643" s="3" t="s">
        <v>1103</v>
      </c>
      <c r="M3643" s="3" t="s">
        <v>470</v>
      </c>
      <c r="N3643" s="3" t="s">
        <v>1052</v>
      </c>
      <c r="O3643">
        <v>3</v>
      </c>
      <c r="P3643" s="3" t="s">
        <v>3400</v>
      </c>
      <c r="Q3643" s="3" t="s">
        <v>3400</v>
      </c>
      <c r="R3643" s="3" t="s">
        <v>3400</v>
      </c>
      <c r="S3643" s="3" t="s">
        <v>717</v>
      </c>
      <c r="T3643" s="3" t="s">
        <v>2048</v>
      </c>
      <c r="U3643" s="3" t="s">
        <v>493</v>
      </c>
      <c r="V3643" s="3" t="s">
        <v>473</v>
      </c>
      <c r="W3643" s="3" t="s">
        <v>4731</v>
      </c>
      <c r="X3643" s="3" t="s">
        <v>4732</v>
      </c>
      <c r="Y3643" s="3" t="s">
        <v>476</v>
      </c>
      <c r="Z3643" s="3" t="s">
        <v>3626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50</v>
      </c>
      <c r="DG3643">
        <v>0</v>
      </c>
      <c r="DH3643">
        <v>0</v>
      </c>
      <c r="DI3643">
        <v>5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1.84</v>
      </c>
      <c r="DV3643">
        <v>0</v>
      </c>
      <c r="DW3643">
        <v>0</v>
      </c>
      <c r="DX3643">
        <v>0</v>
      </c>
      <c r="DY3643" s="4"/>
      <c r="DZ3643" s="3" t="s">
        <v>6503</v>
      </c>
      <c r="EA3643">
        <v>0</v>
      </c>
      <c r="EB3643">
        <v>0</v>
      </c>
      <c r="EC3643">
        <v>50</v>
      </c>
      <c r="ED3643">
        <v>0</v>
      </c>
      <c r="EE3643">
        <v>0</v>
      </c>
      <c r="EF3643">
        <v>50</v>
      </c>
      <c r="EG3643">
        <v>50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29</v>
      </c>
      <c r="F3644" s="3" t="s">
        <v>1130</v>
      </c>
      <c r="G3644" s="3" t="s">
        <v>1131</v>
      </c>
      <c r="H3644" s="3" t="s">
        <v>1132</v>
      </c>
      <c r="I3644" s="3" t="s">
        <v>20</v>
      </c>
      <c r="J3644" s="3" t="s">
        <v>21</v>
      </c>
      <c r="K3644" s="3" t="s">
        <v>1050</v>
      </c>
      <c r="L3644" s="3" t="s">
        <v>1051</v>
      </c>
      <c r="M3644" s="3" t="s">
        <v>470</v>
      </c>
      <c r="N3644" s="3" t="s">
        <v>1052</v>
      </c>
      <c r="O3644">
        <v>4</v>
      </c>
      <c r="P3644" s="3" t="s">
        <v>3400</v>
      </c>
      <c r="Q3644" s="3" t="s">
        <v>3400</v>
      </c>
      <c r="R3644" s="3" t="s">
        <v>3400</v>
      </c>
      <c r="S3644" s="3" t="s">
        <v>5349</v>
      </c>
      <c r="T3644" s="3" t="s">
        <v>5350</v>
      </c>
      <c r="U3644" s="3" t="s">
        <v>810</v>
      </c>
      <c r="V3644" s="3" t="s">
        <v>733</v>
      </c>
      <c r="W3644" s="3" t="s">
        <v>734</v>
      </c>
      <c r="X3644" s="3" t="s">
        <v>734</v>
      </c>
      <c r="Y3644" s="3" t="s">
        <v>476</v>
      </c>
      <c r="Z3644" s="3" t="s">
        <v>489</v>
      </c>
      <c r="AA3644" s="3" t="s">
        <v>477</v>
      </c>
      <c r="AB3644">
        <v>0</v>
      </c>
      <c r="AC3644">
        <v>65</v>
      </c>
      <c r="AD3644">
        <v>0</v>
      </c>
      <c r="AE3644">
        <v>0</v>
      </c>
      <c r="AF3644">
        <v>0</v>
      </c>
      <c r="AG3644">
        <v>65</v>
      </c>
      <c r="AH3644">
        <v>0</v>
      </c>
      <c r="AI3644">
        <v>0</v>
      </c>
      <c r="AJ3644">
        <v>0</v>
      </c>
      <c r="AK3644">
        <v>263</v>
      </c>
      <c r="AL3644">
        <v>0</v>
      </c>
      <c r="AM3644">
        <v>0</v>
      </c>
      <c r="AN3644">
        <v>0</v>
      </c>
      <c r="AO3644">
        <v>263</v>
      </c>
      <c r="AP3644">
        <v>0</v>
      </c>
      <c r="AQ3644">
        <v>0</v>
      </c>
      <c r="AR3644">
        <v>0</v>
      </c>
      <c r="AS3644">
        <v>451</v>
      </c>
      <c r="AT3644">
        <v>0</v>
      </c>
      <c r="AU3644">
        <v>0</v>
      </c>
      <c r="AV3644">
        <v>0</v>
      </c>
      <c r="AW3644">
        <v>451</v>
      </c>
      <c r="AX3644">
        <v>0</v>
      </c>
      <c r="AY3644">
        <v>0</v>
      </c>
      <c r="AZ3644">
        <v>0</v>
      </c>
      <c r="BA3644">
        <v>2943</v>
      </c>
      <c r="BB3644">
        <v>0</v>
      </c>
      <c r="BC3644">
        <v>0</v>
      </c>
      <c r="BD3644">
        <v>0</v>
      </c>
      <c r="BE3644">
        <v>2943</v>
      </c>
      <c r="BF3644">
        <v>0</v>
      </c>
      <c r="BG3644">
        <v>0</v>
      </c>
      <c r="BH3644">
        <v>0</v>
      </c>
      <c r="BI3644">
        <v>72</v>
      </c>
      <c r="BJ3644">
        <v>0</v>
      </c>
      <c r="BK3644">
        <v>0</v>
      </c>
      <c r="BL3644">
        <v>0</v>
      </c>
      <c r="BM3644">
        <v>72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6</v>
      </c>
      <c r="CP3644">
        <v>0</v>
      </c>
      <c r="CQ3644">
        <v>0</v>
      </c>
      <c r="CR3644">
        <v>0</v>
      </c>
      <c r="CS3644">
        <v>6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.42499999999999999</v>
      </c>
      <c r="DV3644">
        <v>0</v>
      </c>
      <c r="DW3644">
        <v>0</v>
      </c>
      <c r="DX3644">
        <v>0</v>
      </c>
      <c r="DY3644" s="4"/>
      <c r="DZ3644" s="3" t="s">
        <v>6503</v>
      </c>
      <c r="EA3644">
        <v>0</v>
      </c>
      <c r="EB3644">
        <v>0</v>
      </c>
      <c r="EC3644">
        <v>3800</v>
      </c>
      <c r="ED3644">
        <v>0</v>
      </c>
      <c r="EE3644">
        <v>0</v>
      </c>
      <c r="EF3644">
        <v>3800</v>
      </c>
      <c r="EG3644">
        <v>633.33333300000004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09</v>
      </c>
      <c r="F3645" s="3" t="s">
        <v>1110</v>
      </c>
      <c r="G3645" s="3" t="s">
        <v>1111</v>
      </c>
      <c r="H3645" s="3" t="s">
        <v>1112</v>
      </c>
      <c r="I3645" s="3" t="s">
        <v>4835</v>
      </c>
      <c r="J3645" s="3" t="s">
        <v>4836</v>
      </c>
      <c r="K3645" s="3" t="s">
        <v>1099</v>
      </c>
      <c r="L3645" s="3" t="s">
        <v>1103</v>
      </c>
      <c r="M3645" s="3" t="s">
        <v>470</v>
      </c>
      <c r="N3645" s="3" t="s">
        <v>1052</v>
      </c>
      <c r="O3645">
        <v>5</v>
      </c>
      <c r="P3645" s="3" t="s">
        <v>1052</v>
      </c>
      <c r="Q3645" s="3" t="s">
        <v>1052</v>
      </c>
      <c r="R3645" s="3" t="s">
        <v>1052</v>
      </c>
      <c r="S3645" s="3" t="s">
        <v>1456</v>
      </c>
      <c r="T3645" s="3" t="s">
        <v>2197</v>
      </c>
      <c r="U3645" s="3" t="s">
        <v>597</v>
      </c>
      <c r="V3645" s="3" t="s">
        <v>733</v>
      </c>
      <c r="W3645" s="3" t="s">
        <v>734</v>
      </c>
      <c r="X3645" s="3" t="s">
        <v>734</v>
      </c>
      <c r="Y3645" s="3" t="s">
        <v>476</v>
      </c>
      <c r="Z3645" s="3" t="s">
        <v>489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20</v>
      </c>
      <c r="BJ3645">
        <v>0</v>
      </c>
      <c r="BK3645">
        <v>0</v>
      </c>
      <c r="BL3645">
        <v>0</v>
      </c>
      <c r="BM3645">
        <v>20</v>
      </c>
      <c r="BN3645">
        <v>0</v>
      </c>
      <c r="BO3645">
        <v>0</v>
      </c>
      <c r="BP3645">
        <v>0</v>
      </c>
      <c r="BQ3645">
        <v>1</v>
      </c>
      <c r="BR3645">
        <v>0</v>
      </c>
      <c r="BS3645">
        <v>0</v>
      </c>
      <c r="BT3645">
        <v>0</v>
      </c>
      <c r="BU3645">
        <v>1</v>
      </c>
      <c r="BV3645">
        <v>0</v>
      </c>
      <c r="BW3645">
        <v>0</v>
      </c>
      <c r="BX3645">
        <v>0</v>
      </c>
      <c r="BY3645">
        <v>7</v>
      </c>
      <c r="BZ3645">
        <v>0</v>
      </c>
      <c r="CA3645">
        <v>0</v>
      </c>
      <c r="CB3645">
        <v>0</v>
      </c>
      <c r="CC3645">
        <v>7</v>
      </c>
      <c r="CD3645">
        <v>0</v>
      </c>
      <c r="CE3645">
        <v>0</v>
      </c>
      <c r="CF3645">
        <v>0</v>
      </c>
      <c r="CG3645">
        <v>10</v>
      </c>
      <c r="CH3645">
        <v>0</v>
      </c>
      <c r="CI3645">
        <v>0</v>
      </c>
      <c r="CJ3645">
        <v>0</v>
      </c>
      <c r="CK3645">
        <v>10</v>
      </c>
      <c r="CL3645">
        <v>0</v>
      </c>
      <c r="CM3645">
        <v>0</v>
      </c>
      <c r="CN3645">
        <v>0</v>
      </c>
      <c r="CO3645">
        <v>18</v>
      </c>
      <c r="CP3645">
        <v>0</v>
      </c>
      <c r="CQ3645">
        <v>0</v>
      </c>
      <c r="CR3645">
        <v>0</v>
      </c>
      <c r="CS3645">
        <v>18</v>
      </c>
      <c r="CT3645">
        <v>0</v>
      </c>
      <c r="CU3645">
        <v>0</v>
      </c>
      <c r="CV3645">
        <v>0</v>
      </c>
      <c r="CW3645">
        <v>24</v>
      </c>
      <c r="CX3645">
        <v>0</v>
      </c>
      <c r="CY3645">
        <v>0</v>
      </c>
      <c r="CZ3645">
        <v>0</v>
      </c>
      <c r="DA3645">
        <v>24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.875</v>
      </c>
      <c r="DV3645">
        <v>0</v>
      </c>
      <c r="DW3645">
        <v>0</v>
      </c>
      <c r="DX3645">
        <v>0</v>
      </c>
      <c r="DY3645" s="4"/>
      <c r="DZ3645" s="3" t="s">
        <v>6503</v>
      </c>
      <c r="EA3645">
        <v>0</v>
      </c>
      <c r="EB3645">
        <v>0</v>
      </c>
      <c r="EC3645">
        <v>80</v>
      </c>
      <c r="ED3645">
        <v>0</v>
      </c>
      <c r="EE3645">
        <v>0</v>
      </c>
      <c r="EF3645">
        <v>80</v>
      </c>
      <c r="EG3645">
        <v>13.333333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09</v>
      </c>
      <c r="F3646" s="3" t="s">
        <v>1110</v>
      </c>
      <c r="G3646" s="3" t="s">
        <v>1111</v>
      </c>
      <c r="H3646" s="3" t="s">
        <v>1112</v>
      </c>
      <c r="I3646" s="3" t="s">
        <v>422</v>
      </c>
      <c r="J3646" s="3" t="s">
        <v>423</v>
      </c>
      <c r="K3646" s="3" t="s">
        <v>1099</v>
      </c>
      <c r="L3646" s="3" t="s">
        <v>1100</v>
      </c>
      <c r="M3646" s="3" t="s">
        <v>470</v>
      </c>
      <c r="N3646" s="3" t="s">
        <v>1052</v>
      </c>
      <c r="O3646">
        <v>5</v>
      </c>
      <c r="P3646" s="3" t="s">
        <v>3400</v>
      </c>
      <c r="Q3646" s="3" t="s">
        <v>3400</v>
      </c>
      <c r="R3646" s="3" t="s">
        <v>3400</v>
      </c>
      <c r="S3646" s="3" t="s">
        <v>1076</v>
      </c>
      <c r="T3646" s="3" t="s">
        <v>2187</v>
      </c>
      <c r="U3646" s="3" t="s">
        <v>597</v>
      </c>
      <c r="V3646" s="3" t="s">
        <v>733</v>
      </c>
      <c r="W3646" s="3" t="s">
        <v>734</v>
      </c>
      <c r="X3646" s="3" t="s">
        <v>734</v>
      </c>
      <c r="Y3646" s="3" t="s">
        <v>476</v>
      </c>
      <c r="Z3646" s="3" t="s">
        <v>3625</v>
      </c>
      <c r="AA3646" s="3" t="s">
        <v>477</v>
      </c>
      <c r="AB3646">
        <v>0</v>
      </c>
      <c r="AC3646">
        <v>1</v>
      </c>
      <c r="AD3646">
        <v>0</v>
      </c>
      <c r="AE3646">
        <v>0</v>
      </c>
      <c r="AF3646">
        <v>0</v>
      </c>
      <c r="AG3646">
        <v>1</v>
      </c>
      <c r="AH3646">
        <v>0</v>
      </c>
      <c r="AI3646">
        <v>0</v>
      </c>
      <c r="AJ3646">
        <v>0</v>
      </c>
      <c r="AK3646">
        <v>2</v>
      </c>
      <c r="AL3646">
        <v>0</v>
      </c>
      <c r="AM3646">
        <v>0</v>
      </c>
      <c r="AN3646">
        <v>0</v>
      </c>
      <c r="AO3646">
        <v>2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1</v>
      </c>
      <c r="BZ3646">
        <v>0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8</v>
      </c>
      <c r="DF3646">
        <v>0</v>
      </c>
      <c r="DG3646">
        <v>0</v>
      </c>
      <c r="DH3646">
        <v>0</v>
      </c>
      <c r="DI3646">
        <v>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4.38</v>
      </c>
      <c r="DV3646">
        <v>0</v>
      </c>
      <c r="DW3646">
        <v>0</v>
      </c>
      <c r="DX3646">
        <v>0</v>
      </c>
      <c r="DY3646" s="4"/>
      <c r="DZ3646" s="3" t="s">
        <v>6503</v>
      </c>
      <c r="EA3646">
        <v>0</v>
      </c>
      <c r="EB3646">
        <v>0</v>
      </c>
      <c r="EC3646">
        <v>12</v>
      </c>
      <c r="ED3646">
        <v>0</v>
      </c>
      <c r="EE3646">
        <v>0</v>
      </c>
      <c r="EF3646">
        <v>12</v>
      </c>
      <c r="EG3646">
        <v>3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50</v>
      </c>
      <c r="F3647" s="3" t="s">
        <v>1151</v>
      </c>
      <c r="G3647" s="3" t="s">
        <v>1152</v>
      </c>
      <c r="H3647" s="3" t="s">
        <v>1153</v>
      </c>
      <c r="I3647" s="3" t="s">
        <v>301</v>
      </c>
      <c r="J3647" s="3" t="s">
        <v>302</v>
      </c>
      <c r="K3647" s="3" t="s">
        <v>1099</v>
      </c>
      <c r="L3647" s="3" t="s">
        <v>1100</v>
      </c>
      <c r="M3647" s="3" t="s">
        <v>470</v>
      </c>
      <c r="N3647" s="3" t="s">
        <v>1052</v>
      </c>
      <c r="O3647">
        <v>4</v>
      </c>
      <c r="P3647" s="3" t="s">
        <v>3400</v>
      </c>
      <c r="Q3647" s="3" t="s">
        <v>3400</v>
      </c>
      <c r="R3647" s="3" t="s">
        <v>3400</v>
      </c>
      <c r="S3647" s="3" t="s">
        <v>720</v>
      </c>
      <c r="T3647" s="3" t="s">
        <v>2051</v>
      </c>
      <c r="U3647" s="3" t="s">
        <v>493</v>
      </c>
      <c r="V3647" s="3" t="s">
        <v>473</v>
      </c>
      <c r="W3647" s="3" t="s">
        <v>4731</v>
      </c>
      <c r="X3647" s="3" t="s">
        <v>4732</v>
      </c>
      <c r="Y3647" s="3" t="s">
        <v>476</v>
      </c>
      <c r="Z3647" s="3" t="s">
        <v>3626</v>
      </c>
      <c r="AA3647" s="3" t="s">
        <v>477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3</v>
      </c>
      <c r="CQ3647">
        <v>0</v>
      </c>
      <c r="CR3647">
        <v>0</v>
      </c>
      <c r="CS3647">
        <v>3</v>
      </c>
      <c r="CT3647">
        <v>0</v>
      </c>
      <c r="CU3647">
        <v>0</v>
      </c>
      <c r="CV3647">
        <v>0</v>
      </c>
      <c r="CW3647">
        <v>0</v>
      </c>
      <c r="CX3647">
        <v>10</v>
      </c>
      <c r="CY3647">
        <v>0</v>
      </c>
      <c r="CZ3647">
        <v>0</v>
      </c>
      <c r="DA3647">
        <v>1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4.84</v>
      </c>
      <c r="DV3647">
        <v>0</v>
      </c>
      <c r="DW3647">
        <v>0</v>
      </c>
      <c r="DX3647">
        <v>0</v>
      </c>
      <c r="DY3647" s="4"/>
      <c r="DZ3647" s="3" t="s">
        <v>6503</v>
      </c>
      <c r="EA3647">
        <v>0</v>
      </c>
      <c r="EB3647">
        <v>0</v>
      </c>
      <c r="EC3647">
        <v>13</v>
      </c>
      <c r="ED3647">
        <v>0</v>
      </c>
      <c r="EE3647">
        <v>0</v>
      </c>
      <c r="EF3647">
        <v>13</v>
      </c>
      <c r="EG3647">
        <v>6.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046</v>
      </c>
      <c r="F3648" s="3" t="s">
        <v>1047</v>
      </c>
      <c r="G3648" s="3" t="s">
        <v>1048</v>
      </c>
      <c r="H3648" s="3" t="s">
        <v>1049</v>
      </c>
      <c r="I3648" s="3" t="s">
        <v>194</v>
      </c>
      <c r="J3648" s="3" t="s">
        <v>195</v>
      </c>
      <c r="K3648" s="3" t="s">
        <v>1099</v>
      </c>
      <c r="L3648" s="3" t="s">
        <v>1100</v>
      </c>
      <c r="M3648" s="3" t="s">
        <v>470</v>
      </c>
      <c r="N3648" s="3" t="s">
        <v>1052</v>
      </c>
      <c r="O3648">
        <v>5</v>
      </c>
      <c r="P3648" s="3" t="s">
        <v>3400</v>
      </c>
      <c r="Q3648" s="3" t="s">
        <v>3400</v>
      </c>
      <c r="R3648" s="3" t="s">
        <v>3400</v>
      </c>
      <c r="S3648" s="3" t="s">
        <v>3902</v>
      </c>
      <c r="T3648" s="3" t="s">
        <v>3903</v>
      </c>
      <c r="U3648" s="3" t="s">
        <v>472</v>
      </c>
      <c r="V3648" s="3" t="s">
        <v>473</v>
      </c>
      <c r="W3648" s="3" t="s">
        <v>473</v>
      </c>
      <c r="X3648" s="3" t="s">
        <v>4733</v>
      </c>
      <c r="Y3648" s="3" t="s">
        <v>509</v>
      </c>
      <c r="Z3648" s="3" t="s">
        <v>3626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2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.8</v>
      </c>
      <c r="DV3648">
        <v>0</v>
      </c>
      <c r="DW3648">
        <v>0</v>
      </c>
      <c r="DX3648">
        <v>0</v>
      </c>
      <c r="DY3648" s="4"/>
      <c r="DZ3648" s="3" t="s">
        <v>6503</v>
      </c>
      <c r="EA3648">
        <v>0</v>
      </c>
      <c r="EB3648">
        <v>0</v>
      </c>
      <c r="EC3648">
        <v>2</v>
      </c>
      <c r="ED3648">
        <v>0</v>
      </c>
      <c r="EE3648">
        <v>0</v>
      </c>
      <c r="EF3648">
        <v>2</v>
      </c>
      <c r="EG3648">
        <v>2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29</v>
      </c>
      <c r="F3649" s="3" t="s">
        <v>1130</v>
      </c>
      <c r="G3649" s="3" t="s">
        <v>1131</v>
      </c>
      <c r="H3649" s="3" t="s">
        <v>1132</v>
      </c>
      <c r="I3649" s="3" t="s">
        <v>246</v>
      </c>
      <c r="J3649" s="3" t="s">
        <v>247</v>
      </c>
      <c r="K3649" s="3" t="s">
        <v>1099</v>
      </c>
      <c r="L3649" s="3" t="s">
        <v>1100</v>
      </c>
      <c r="M3649" s="3" t="s">
        <v>470</v>
      </c>
      <c r="N3649" s="3" t="s">
        <v>1052</v>
      </c>
      <c r="O3649">
        <v>4</v>
      </c>
      <c r="P3649" s="3" t="s">
        <v>3400</v>
      </c>
      <c r="Q3649" s="3" t="s">
        <v>3400</v>
      </c>
      <c r="R3649" s="3" t="s">
        <v>3400</v>
      </c>
      <c r="S3649" s="3" t="s">
        <v>890</v>
      </c>
      <c r="T3649" s="3" t="s">
        <v>2217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3626</v>
      </c>
      <c r="AA3649" s="3" t="s">
        <v>477</v>
      </c>
      <c r="AB3649">
        <v>0</v>
      </c>
      <c r="AC3649">
        <v>0</v>
      </c>
      <c r="AD3649">
        <v>2</v>
      </c>
      <c r="AE3649">
        <v>0</v>
      </c>
      <c r="AF3649">
        <v>0</v>
      </c>
      <c r="AG3649">
        <v>2</v>
      </c>
      <c r="AH3649">
        <v>0</v>
      </c>
      <c r="AI3649">
        <v>0</v>
      </c>
      <c r="AJ3649">
        <v>0</v>
      </c>
      <c r="AK3649">
        <v>0</v>
      </c>
      <c r="AL3649">
        <v>1</v>
      </c>
      <c r="AM3649">
        <v>0</v>
      </c>
      <c r="AN3649">
        <v>0</v>
      </c>
      <c r="AO3649">
        <v>1</v>
      </c>
      <c r="AP3649">
        <v>0</v>
      </c>
      <c r="AQ3649">
        <v>0</v>
      </c>
      <c r="AR3649">
        <v>0</v>
      </c>
      <c r="AS3649">
        <v>0</v>
      </c>
      <c r="AT3649">
        <v>3</v>
      </c>
      <c r="AU3649">
        <v>0</v>
      </c>
      <c r="AV3649">
        <v>0</v>
      </c>
      <c r="AW3649">
        <v>3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1</v>
      </c>
      <c r="BS3649">
        <v>0</v>
      </c>
      <c r="BT3649">
        <v>0</v>
      </c>
      <c r="BU3649">
        <v>1</v>
      </c>
      <c r="BV3649">
        <v>0</v>
      </c>
      <c r="BW3649">
        <v>0</v>
      </c>
      <c r="BX3649">
        <v>0</v>
      </c>
      <c r="BY3649">
        <v>0</v>
      </c>
      <c r="BZ3649">
        <v>2</v>
      </c>
      <c r="CA3649">
        <v>0</v>
      </c>
      <c r="CB3649">
        <v>0</v>
      </c>
      <c r="CC3649">
        <v>2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5</v>
      </c>
      <c r="CQ3649">
        <v>0</v>
      </c>
      <c r="CR3649">
        <v>0</v>
      </c>
      <c r="CS3649">
        <v>5</v>
      </c>
      <c r="CT3649">
        <v>0</v>
      </c>
      <c r="CU3649">
        <v>0</v>
      </c>
      <c r="CV3649">
        <v>0</v>
      </c>
      <c r="CW3649">
        <v>0</v>
      </c>
      <c r="CX3649">
        <v>5</v>
      </c>
      <c r="CY3649">
        <v>0</v>
      </c>
      <c r="CZ3649">
        <v>0</v>
      </c>
      <c r="DA3649">
        <v>5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.26</v>
      </c>
      <c r="DV3649">
        <v>0</v>
      </c>
      <c r="DW3649">
        <v>0</v>
      </c>
      <c r="DX3649">
        <v>0</v>
      </c>
      <c r="DY3649" s="4"/>
      <c r="DZ3649" s="3" t="s">
        <v>6503</v>
      </c>
      <c r="EA3649">
        <v>0</v>
      </c>
      <c r="EB3649">
        <v>0</v>
      </c>
      <c r="EC3649">
        <v>20</v>
      </c>
      <c r="ED3649">
        <v>0</v>
      </c>
      <c r="EE3649">
        <v>0</v>
      </c>
      <c r="EF3649">
        <v>20</v>
      </c>
      <c r="EG3649">
        <v>2.5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09</v>
      </c>
      <c r="F3650" s="3" t="s">
        <v>1110</v>
      </c>
      <c r="G3650" s="3" t="s">
        <v>1111</v>
      </c>
      <c r="H3650" s="3" t="s">
        <v>1112</v>
      </c>
      <c r="I3650" s="3" t="s">
        <v>4781</v>
      </c>
      <c r="J3650" s="3" t="s">
        <v>4782</v>
      </c>
      <c r="K3650" s="3" t="s">
        <v>1099</v>
      </c>
      <c r="L3650" s="3" t="s">
        <v>1100</v>
      </c>
      <c r="M3650" s="3" t="s">
        <v>470</v>
      </c>
      <c r="N3650" s="3" t="s">
        <v>1052</v>
      </c>
      <c r="O3650">
        <v>5</v>
      </c>
      <c r="P3650" s="3" t="s">
        <v>1052</v>
      </c>
      <c r="Q3650" s="3" t="s">
        <v>1052</v>
      </c>
      <c r="R3650" s="3" t="s">
        <v>1052</v>
      </c>
      <c r="S3650" s="3" t="s">
        <v>905</v>
      </c>
      <c r="T3650" s="3" t="s">
        <v>2239</v>
      </c>
      <c r="U3650" s="3" t="s">
        <v>493</v>
      </c>
      <c r="V3650" s="3" t="s">
        <v>473</v>
      </c>
      <c r="W3650" s="3" t="s">
        <v>4731</v>
      </c>
      <c r="X3650" s="3" t="s">
        <v>4732</v>
      </c>
      <c r="Y3650" s="3" t="s">
        <v>476</v>
      </c>
      <c r="Z3650" s="3" t="s">
        <v>3626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10</v>
      </c>
      <c r="BK3650">
        <v>0</v>
      </c>
      <c r="BL3650">
        <v>0</v>
      </c>
      <c r="BM3650">
        <v>1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90</v>
      </c>
      <c r="CA3650">
        <v>0</v>
      </c>
      <c r="CB3650">
        <v>0</v>
      </c>
      <c r="CC3650">
        <v>90</v>
      </c>
      <c r="CD3650">
        <v>0</v>
      </c>
      <c r="CE3650">
        <v>0</v>
      </c>
      <c r="CF3650">
        <v>0</v>
      </c>
      <c r="CG3650">
        <v>0</v>
      </c>
      <c r="CH3650">
        <v>20</v>
      </c>
      <c r="CI3650">
        <v>0</v>
      </c>
      <c r="CJ3650">
        <v>0</v>
      </c>
      <c r="CK3650">
        <v>20</v>
      </c>
      <c r="CL3650">
        <v>0</v>
      </c>
      <c r="CM3650">
        <v>0</v>
      </c>
      <c r="CN3650">
        <v>0</v>
      </c>
      <c r="CO3650">
        <v>0</v>
      </c>
      <c r="CP3650">
        <v>15</v>
      </c>
      <c r="CQ3650">
        <v>0</v>
      </c>
      <c r="CR3650">
        <v>0</v>
      </c>
      <c r="CS3650">
        <v>15</v>
      </c>
      <c r="CT3650">
        <v>0</v>
      </c>
      <c r="CU3650">
        <v>0</v>
      </c>
      <c r="CV3650">
        <v>0</v>
      </c>
      <c r="CW3650">
        <v>0</v>
      </c>
      <c r="CX3650">
        <v>25</v>
      </c>
      <c r="CY3650">
        <v>0</v>
      </c>
      <c r="CZ3650">
        <v>0</v>
      </c>
      <c r="DA3650">
        <v>25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20.607165999999999</v>
      </c>
      <c r="DV3650">
        <v>0</v>
      </c>
      <c r="DW3650">
        <v>0</v>
      </c>
      <c r="DX3650">
        <v>0</v>
      </c>
      <c r="DY3650" s="4"/>
      <c r="DZ3650" s="3" t="s">
        <v>6503</v>
      </c>
      <c r="EA3650">
        <v>0</v>
      </c>
      <c r="EB3650">
        <v>0</v>
      </c>
      <c r="EC3650">
        <v>160</v>
      </c>
      <c r="ED3650">
        <v>0</v>
      </c>
      <c r="EE3650">
        <v>0</v>
      </c>
      <c r="EF3650">
        <v>160</v>
      </c>
      <c r="EG3650">
        <v>32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09</v>
      </c>
      <c r="F3651" s="3" t="s">
        <v>1110</v>
      </c>
      <c r="G3651" s="3" t="s">
        <v>1111</v>
      </c>
      <c r="H3651" s="3" t="s">
        <v>1112</v>
      </c>
      <c r="I3651" s="3" t="s">
        <v>80</v>
      </c>
      <c r="J3651" s="3" t="s">
        <v>81</v>
      </c>
      <c r="K3651" s="3" t="s">
        <v>1099</v>
      </c>
      <c r="L3651" s="3" t="s">
        <v>1100</v>
      </c>
      <c r="M3651" s="3" t="s">
        <v>470</v>
      </c>
      <c r="N3651" s="3" t="s">
        <v>1052</v>
      </c>
      <c r="O3651">
        <v>5</v>
      </c>
      <c r="P3651" s="3" t="s">
        <v>3400</v>
      </c>
      <c r="Q3651" s="3" t="s">
        <v>3400</v>
      </c>
      <c r="R3651" s="3" t="s">
        <v>3400</v>
      </c>
      <c r="S3651" s="3" t="s">
        <v>1001</v>
      </c>
      <c r="T3651" s="3" t="s">
        <v>1777</v>
      </c>
      <c r="U3651" s="3" t="s">
        <v>597</v>
      </c>
      <c r="V3651" s="3" t="s">
        <v>733</v>
      </c>
      <c r="W3651" s="3" t="s">
        <v>982</v>
      </c>
      <c r="X3651" s="3" t="s">
        <v>982</v>
      </c>
      <c r="Y3651" s="3" t="s">
        <v>509</v>
      </c>
      <c r="Z3651" s="3" t="s">
        <v>3625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</v>
      </c>
      <c r="AL3651">
        <v>0</v>
      </c>
      <c r="AM3651">
        <v>0</v>
      </c>
      <c r="AN3651">
        <v>0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1</v>
      </c>
      <c r="CX3651">
        <v>0</v>
      </c>
      <c r="CY3651">
        <v>0</v>
      </c>
      <c r="CZ3651">
        <v>0</v>
      </c>
      <c r="DA3651">
        <v>1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8.625</v>
      </c>
      <c r="DV3651">
        <v>0</v>
      </c>
      <c r="DW3651">
        <v>0</v>
      </c>
      <c r="DX3651">
        <v>0</v>
      </c>
      <c r="DY3651" s="4"/>
      <c r="DZ3651" s="3" t="s">
        <v>6503</v>
      </c>
      <c r="EA3651">
        <v>0</v>
      </c>
      <c r="EB3651">
        <v>0</v>
      </c>
      <c r="EC3651">
        <v>2</v>
      </c>
      <c r="ED3651">
        <v>0</v>
      </c>
      <c r="EE3651">
        <v>0</v>
      </c>
      <c r="EF3651">
        <v>2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72</v>
      </c>
      <c r="F3652" s="3" t="s">
        <v>1173</v>
      </c>
      <c r="G3652" s="3" t="s">
        <v>1491</v>
      </c>
      <c r="H3652" s="3" t="s">
        <v>1545</v>
      </c>
      <c r="I3652" s="3" t="s">
        <v>3676</v>
      </c>
      <c r="J3652" s="3" t="s">
        <v>3677</v>
      </c>
      <c r="K3652" s="3" t="s">
        <v>740</v>
      </c>
      <c r="L3652" s="3" t="s">
        <v>1477</v>
      </c>
      <c r="M3652" s="3" t="s">
        <v>470</v>
      </c>
      <c r="N3652" s="3" t="s">
        <v>1052</v>
      </c>
      <c r="O3652">
        <v>3</v>
      </c>
      <c r="P3652" s="3" t="s">
        <v>3400</v>
      </c>
      <c r="Q3652" s="3" t="s">
        <v>3400</v>
      </c>
      <c r="R3652" s="3" t="s">
        <v>3400</v>
      </c>
      <c r="S3652" s="3" t="s">
        <v>681</v>
      </c>
      <c r="T3652" s="3" t="s">
        <v>1999</v>
      </c>
      <c r="U3652" s="3" t="s">
        <v>554</v>
      </c>
      <c r="V3652" s="3" t="s">
        <v>473</v>
      </c>
      <c r="W3652" s="3" t="s">
        <v>473</v>
      </c>
      <c r="X3652" s="3" t="s">
        <v>4733</v>
      </c>
      <c r="Y3652" s="3" t="s">
        <v>476</v>
      </c>
      <c r="Z3652" s="3" t="s">
        <v>3625</v>
      </c>
      <c r="AA3652" s="3" t="s">
        <v>477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41</v>
      </c>
      <c r="AT3652">
        <v>0</v>
      </c>
      <c r="AU3652">
        <v>0</v>
      </c>
      <c r="AV3652">
        <v>0</v>
      </c>
      <c r="AW3652">
        <v>141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151</v>
      </c>
      <c r="BR3652">
        <v>0</v>
      </c>
      <c r="BS3652">
        <v>0</v>
      </c>
      <c r="BT3652">
        <v>0</v>
      </c>
      <c r="BU3652">
        <v>15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0</v>
      </c>
      <c r="CH3652">
        <v>0</v>
      </c>
      <c r="CI3652">
        <v>0</v>
      </c>
      <c r="CJ3652">
        <v>0</v>
      </c>
      <c r="CK3652">
        <v>10</v>
      </c>
      <c r="CL3652">
        <v>0</v>
      </c>
      <c r="CM3652">
        <v>0</v>
      </c>
      <c r="CN3652">
        <v>0</v>
      </c>
      <c r="CO3652">
        <v>136</v>
      </c>
      <c r="CP3652">
        <v>0</v>
      </c>
      <c r="CQ3652">
        <v>0</v>
      </c>
      <c r="CR3652">
        <v>0</v>
      </c>
      <c r="CS3652">
        <v>136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104</v>
      </c>
      <c r="DF3652">
        <v>0</v>
      </c>
      <c r="DG3652">
        <v>0</v>
      </c>
      <c r="DH3652">
        <v>0</v>
      </c>
      <c r="DI3652">
        <v>104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1.4</v>
      </c>
      <c r="DV3652">
        <v>0</v>
      </c>
      <c r="DW3652">
        <v>0</v>
      </c>
      <c r="DX3652">
        <v>0</v>
      </c>
      <c r="DY3652" s="4"/>
      <c r="DZ3652" s="3" t="s">
        <v>6503</v>
      </c>
      <c r="EA3652">
        <v>0</v>
      </c>
      <c r="EB3652">
        <v>0</v>
      </c>
      <c r="EC3652">
        <v>542</v>
      </c>
      <c r="ED3652">
        <v>0</v>
      </c>
      <c r="EE3652">
        <v>0</v>
      </c>
      <c r="EF3652">
        <v>542</v>
      </c>
      <c r="EG3652">
        <v>108.4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50</v>
      </c>
      <c r="F3653" s="3" t="s">
        <v>1151</v>
      </c>
      <c r="G3653" s="3" t="s">
        <v>1152</v>
      </c>
      <c r="H3653" s="3" t="s">
        <v>1153</v>
      </c>
      <c r="I3653" s="3" t="s">
        <v>126</v>
      </c>
      <c r="J3653" s="3" t="s">
        <v>127</v>
      </c>
      <c r="K3653" s="3" t="s">
        <v>1099</v>
      </c>
      <c r="L3653" s="3" t="s">
        <v>1100</v>
      </c>
      <c r="M3653" s="3" t="s">
        <v>470</v>
      </c>
      <c r="N3653" s="3" t="s">
        <v>1052</v>
      </c>
      <c r="O3653">
        <v>4</v>
      </c>
      <c r="P3653" s="3" t="s">
        <v>3400</v>
      </c>
      <c r="Q3653" s="3" t="s">
        <v>3400</v>
      </c>
      <c r="R3653" s="3" t="s">
        <v>3400</v>
      </c>
      <c r="S3653" s="3" t="s">
        <v>963</v>
      </c>
      <c r="T3653" s="3" t="s">
        <v>2315</v>
      </c>
      <c r="U3653" s="3" t="s">
        <v>493</v>
      </c>
      <c r="V3653" s="3" t="s">
        <v>473</v>
      </c>
      <c r="W3653" s="3" t="s">
        <v>4731</v>
      </c>
      <c r="X3653" s="3" t="s">
        <v>4732</v>
      </c>
      <c r="Y3653" s="3" t="s">
        <v>476</v>
      </c>
      <c r="Z3653" s="3" t="s">
        <v>3626</v>
      </c>
      <c r="AA3653" s="3" t="s">
        <v>477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10</v>
      </c>
      <c r="CY3653">
        <v>0</v>
      </c>
      <c r="CZ3653">
        <v>0</v>
      </c>
      <c r="DA3653">
        <v>1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10</v>
      </c>
      <c r="DO3653">
        <v>0</v>
      </c>
      <c r="DP3653">
        <v>0</v>
      </c>
      <c r="DQ3653">
        <v>10</v>
      </c>
      <c r="DR3653">
        <v>0</v>
      </c>
      <c r="DS3653">
        <v>0</v>
      </c>
      <c r="DT3653">
        <v>0</v>
      </c>
      <c r="DU3653">
        <v>96.391800000000003</v>
      </c>
      <c r="DV3653">
        <v>10</v>
      </c>
      <c r="DW3653">
        <v>0</v>
      </c>
      <c r="DX3653">
        <v>0</v>
      </c>
      <c r="DY3653" s="4"/>
      <c r="DZ3653" s="3" t="s">
        <v>6503</v>
      </c>
      <c r="EA3653">
        <v>0</v>
      </c>
      <c r="EB3653">
        <v>0</v>
      </c>
      <c r="EC3653">
        <v>20</v>
      </c>
      <c r="ED3653">
        <v>0</v>
      </c>
      <c r="EE3653">
        <v>0</v>
      </c>
      <c r="EF3653">
        <v>20</v>
      </c>
      <c r="EG3653">
        <v>10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29</v>
      </c>
      <c r="F3654" s="3" t="s">
        <v>1130</v>
      </c>
      <c r="G3654" s="3" t="s">
        <v>1131</v>
      </c>
      <c r="H3654" s="3" t="s">
        <v>1132</v>
      </c>
      <c r="I3654" s="3" t="s">
        <v>171</v>
      </c>
      <c r="J3654" s="3" t="s">
        <v>172</v>
      </c>
      <c r="K3654" s="3" t="s">
        <v>1099</v>
      </c>
      <c r="L3654" s="3" t="s">
        <v>1103</v>
      </c>
      <c r="M3654" s="3" t="s">
        <v>470</v>
      </c>
      <c r="N3654" s="3" t="s">
        <v>1052</v>
      </c>
      <c r="O3654">
        <v>4</v>
      </c>
      <c r="P3654" s="3" t="s">
        <v>3400</v>
      </c>
      <c r="Q3654" s="3" t="s">
        <v>3400</v>
      </c>
      <c r="R3654" s="3" t="s">
        <v>3400</v>
      </c>
      <c r="S3654" s="3" t="s">
        <v>3928</v>
      </c>
      <c r="T3654" s="3" t="s">
        <v>3929</v>
      </c>
      <c r="U3654" s="3" t="s">
        <v>540</v>
      </c>
      <c r="V3654" s="3" t="s">
        <v>733</v>
      </c>
      <c r="W3654" s="3" t="s">
        <v>746</v>
      </c>
      <c r="X3654" s="3" t="s">
        <v>747</v>
      </c>
      <c r="Y3654" s="3" t="s">
        <v>509</v>
      </c>
      <c r="Z3654" s="3" t="s">
        <v>489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</v>
      </c>
      <c r="CX3654">
        <v>0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49.5</v>
      </c>
      <c r="DV3654">
        <v>0</v>
      </c>
      <c r="DW3654">
        <v>0</v>
      </c>
      <c r="DX3654">
        <v>0</v>
      </c>
      <c r="DY3654" s="4"/>
      <c r="DZ3654" s="3" t="s">
        <v>6503</v>
      </c>
      <c r="EA3654">
        <v>0</v>
      </c>
      <c r="EB3654">
        <v>0</v>
      </c>
      <c r="EC3654">
        <v>1</v>
      </c>
      <c r="ED3654">
        <v>0</v>
      </c>
      <c r="EE3654">
        <v>0</v>
      </c>
      <c r="EF3654">
        <v>1</v>
      </c>
      <c r="EG3654">
        <v>1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72</v>
      </c>
      <c r="F3655" s="3" t="s">
        <v>1173</v>
      </c>
      <c r="G3655" s="3" t="s">
        <v>1174</v>
      </c>
      <c r="H3655" s="3" t="s">
        <v>1175</v>
      </c>
      <c r="I3655" s="3" t="s">
        <v>66</v>
      </c>
      <c r="J3655" s="3" t="s">
        <v>67</v>
      </c>
      <c r="K3655" s="3" t="s">
        <v>1176</v>
      </c>
      <c r="L3655" s="3" t="s">
        <v>1177</v>
      </c>
      <c r="M3655" s="3" t="s">
        <v>470</v>
      </c>
      <c r="N3655" s="3" t="s">
        <v>1178</v>
      </c>
      <c r="O3655">
        <v>4</v>
      </c>
      <c r="P3655" s="3" t="s">
        <v>3400</v>
      </c>
      <c r="Q3655" s="3" t="s">
        <v>3400</v>
      </c>
      <c r="R3655" s="3" t="s">
        <v>3400</v>
      </c>
      <c r="S3655" s="3" t="s">
        <v>4811</v>
      </c>
      <c r="T3655" s="3" t="s">
        <v>4812</v>
      </c>
      <c r="U3655" s="3" t="s">
        <v>597</v>
      </c>
      <c r="V3655" s="3" t="s">
        <v>733</v>
      </c>
      <c r="W3655" s="3" t="s">
        <v>982</v>
      </c>
      <c r="X3655" s="3" t="s">
        <v>982</v>
      </c>
      <c r="Y3655" s="3" t="s">
        <v>509</v>
      </c>
      <c r="Z3655" s="3" t="s">
        <v>489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3</v>
      </c>
      <c r="CP3655">
        <v>0</v>
      </c>
      <c r="CQ3655">
        <v>0</v>
      </c>
      <c r="CR3655">
        <v>0</v>
      </c>
      <c r="CS3655">
        <v>3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31.25</v>
      </c>
      <c r="DV3655">
        <v>0</v>
      </c>
      <c r="DW3655">
        <v>0</v>
      </c>
      <c r="DX3655">
        <v>0</v>
      </c>
      <c r="DY3655" s="4"/>
      <c r="DZ3655" s="3" t="s">
        <v>6503</v>
      </c>
      <c r="EA3655">
        <v>0</v>
      </c>
      <c r="EB3655">
        <v>0</v>
      </c>
      <c r="EC3655">
        <v>3</v>
      </c>
      <c r="ED3655">
        <v>0</v>
      </c>
      <c r="EE3655">
        <v>0</v>
      </c>
      <c r="EF3655">
        <v>3</v>
      </c>
      <c r="EG3655">
        <v>3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09</v>
      </c>
      <c r="F3656" s="3" t="s">
        <v>1110</v>
      </c>
      <c r="G3656" s="3" t="s">
        <v>1111</v>
      </c>
      <c r="H3656" s="3" t="s">
        <v>1112</v>
      </c>
      <c r="I3656" s="3" t="s">
        <v>4835</v>
      </c>
      <c r="J3656" s="3" t="s">
        <v>4836</v>
      </c>
      <c r="K3656" s="3" t="s">
        <v>1099</v>
      </c>
      <c r="L3656" s="3" t="s">
        <v>1103</v>
      </c>
      <c r="M3656" s="3" t="s">
        <v>470</v>
      </c>
      <c r="N3656" s="3" t="s">
        <v>1052</v>
      </c>
      <c r="O3656">
        <v>5</v>
      </c>
      <c r="P3656" s="3" t="s">
        <v>1052</v>
      </c>
      <c r="Q3656" s="3" t="s">
        <v>1052</v>
      </c>
      <c r="R3656" s="3" t="s">
        <v>1052</v>
      </c>
      <c r="S3656" s="3" t="s">
        <v>1230</v>
      </c>
      <c r="T3656" s="3" t="s">
        <v>2390</v>
      </c>
      <c r="U3656" s="3" t="s">
        <v>493</v>
      </c>
      <c r="V3656" s="3" t="s">
        <v>473</v>
      </c>
      <c r="W3656" s="3" t="s">
        <v>473</v>
      </c>
      <c r="X3656" s="3" t="s">
        <v>4733</v>
      </c>
      <c r="Y3656" s="3" t="s">
        <v>476</v>
      </c>
      <c r="Z3656" s="3" t="s">
        <v>489</v>
      </c>
      <c r="AA3656" s="3" t="s">
        <v>477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5</v>
      </c>
      <c r="BB3656">
        <v>0</v>
      </c>
      <c r="BC3656">
        <v>0</v>
      </c>
      <c r="BD3656">
        <v>0</v>
      </c>
      <c r="BE3656">
        <v>5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15</v>
      </c>
      <c r="BR3656">
        <v>0</v>
      </c>
      <c r="BS3656">
        <v>0</v>
      </c>
      <c r="BT3656">
        <v>0</v>
      </c>
      <c r="BU3656">
        <v>15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25</v>
      </c>
      <c r="CH3656">
        <v>0</v>
      </c>
      <c r="CI3656">
        <v>0</v>
      </c>
      <c r="CJ3656">
        <v>0</v>
      </c>
      <c r="CK3656">
        <v>25</v>
      </c>
      <c r="CL3656">
        <v>0</v>
      </c>
      <c r="CM3656">
        <v>0</v>
      </c>
      <c r="CN3656">
        <v>0</v>
      </c>
      <c r="CO3656">
        <v>11</v>
      </c>
      <c r="CP3656">
        <v>0</v>
      </c>
      <c r="CQ3656">
        <v>0</v>
      </c>
      <c r="CR3656">
        <v>0</v>
      </c>
      <c r="CS3656">
        <v>11</v>
      </c>
      <c r="CT3656">
        <v>0</v>
      </c>
      <c r="CU3656">
        <v>0</v>
      </c>
      <c r="CV3656">
        <v>0</v>
      </c>
      <c r="CW3656">
        <v>1</v>
      </c>
      <c r="CX3656">
        <v>0</v>
      </c>
      <c r="CY3656">
        <v>0</v>
      </c>
      <c r="CZ3656">
        <v>0</v>
      </c>
      <c r="DA3656">
        <v>1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3</v>
      </c>
      <c r="DN3656">
        <v>0</v>
      </c>
      <c r="DO3656">
        <v>0</v>
      </c>
      <c r="DP3656">
        <v>0</v>
      </c>
      <c r="DQ3656">
        <v>3</v>
      </c>
      <c r="DR3656">
        <v>0</v>
      </c>
      <c r="DS3656">
        <v>0</v>
      </c>
      <c r="DT3656">
        <v>3</v>
      </c>
      <c r="DU3656">
        <v>0.87124999999999997</v>
      </c>
      <c r="DV3656">
        <v>0</v>
      </c>
      <c r="DW3656">
        <v>0</v>
      </c>
      <c r="DX3656">
        <v>0</v>
      </c>
      <c r="DY3656" s="4">
        <v>46783</v>
      </c>
      <c r="DZ3656" s="3" t="s">
        <v>6503</v>
      </c>
      <c r="EA3656">
        <v>0</v>
      </c>
      <c r="EB3656">
        <v>0</v>
      </c>
      <c r="EC3656">
        <v>60</v>
      </c>
      <c r="ED3656">
        <v>0</v>
      </c>
      <c r="EE3656">
        <v>0</v>
      </c>
      <c r="EF3656">
        <v>60</v>
      </c>
      <c r="EG3656">
        <v>10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50</v>
      </c>
      <c r="F3657" s="3" t="s">
        <v>1151</v>
      </c>
      <c r="G3657" s="3" t="s">
        <v>1152</v>
      </c>
      <c r="H3657" s="3" t="s">
        <v>1153</v>
      </c>
      <c r="I3657" s="3" t="s">
        <v>62</v>
      </c>
      <c r="J3657" s="3" t="s">
        <v>63</v>
      </c>
      <c r="K3657" s="3" t="s">
        <v>1050</v>
      </c>
      <c r="L3657" s="3" t="s">
        <v>1090</v>
      </c>
      <c r="M3657" s="3" t="s">
        <v>470</v>
      </c>
      <c r="N3657" s="3" t="s">
        <v>1052</v>
      </c>
      <c r="O3657">
        <v>5</v>
      </c>
      <c r="P3657" s="3" t="s">
        <v>3400</v>
      </c>
      <c r="Q3657" s="3" t="s">
        <v>3400</v>
      </c>
      <c r="R3657" s="3" t="s">
        <v>3400</v>
      </c>
      <c r="S3657" s="3" t="s">
        <v>1216</v>
      </c>
      <c r="T3657" s="3" t="s">
        <v>2506</v>
      </c>
      <c r="U3657" s="3" t="s">
        <v>472</v>
      </c>
      <c r="V3657" s="3" t="s">
        <v>473</v>
      </c>
      <c r="W3657" s="3" t="s">
        <v>473</v>
      </c>
      <c r="X3657" s="3" t="s">
        <v>4733</v>
      </c>
      <c r="Y3657" s="3" t="s">
        <v>476</v>
      </c>
      <c r="Z3657" s="3" t="s">
        <v>489</v>
      </c>
      <c r="AA3657" s="3" t="s">
        <v>477</v>
      </c>
      <c r="AB3657">
        <v>0</v>
      </c>
      <c r="AC3657">
        <v>106</v>
      </c>
      <c r="AD3657">
        <v>0</v>
      </c>
      <c r="AE3657">
        <v>0</v>
      </c>
      <c r="AF3657">
        <v>0</v>
      </c>
      <c r="AG3657">
        <v>106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34</v>
      </c>
      <c r="AT3657">
        <v>0</v>
      </c>
      <c r="AU3657">
        <v>0</v>
      </c>
      <c r="AV3657">
        <v>0</v>
      </c>
      <c r="AW3657">
        <v>34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40</v>
      </c>
      <c r="BR3657">
        <v>0</v>
      </c>
      <c r="BS3657">
        <v>0</v>
      </c>
      <c r="BT3657">
        <v>0</v>
      </c>
      <c r="BU3657">
        <v>4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90</v>
      </c>
      <c r="CH3657">
        <v>0</v>
      </c>
      <c r="CI3657">
        <v>0</v>
      </c>
      <c r="CJ3657">
        <v>0</v>
      </c>
      <c r="CK3657">
        <v>9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10</v>
      </c>
      <c r="DF3657">
        <v>0</v>
      </c>
      <c r="DG3657">
        <v>0</v>
      </c>
      <c r="DH3657">
        <v>0</v>
      </c>
      <c r="DI3657">
        <v>11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13350000000000001</v>
      </c>
      <c r="DV3657">
        <v>0</v>
      </c>
      <c r="DW3657">
        <v>0</v>
      </c>
      <c r="DX3657">
        <v>0</v>
      </c>
      <c r="DY3657" s="4"/>
      <c r="DZ3657" s="3" t="s">
        <v>6503</v>
      </c>
      <c r="EA3657">
        <v>0</v>
      </c>
      <c r="EB3657">
        <v>0</v>
      </c>
      <c r="EC3657">
        <v>380</v>
      </c>
      <c r="ED3657">
        <v>0</v>
      </c>
      <c r="EE3657">
        <v>0</v>
      </c>
      <c r="EF3657">
        <v>380</v>
      </c>
      <c r="EG3657">
        <v>76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09</v>
      </c>
      <c r="F3658" s="3" t="s">
        <v>1110</v>
      </c>
      <c r="G3658" s="3" t="s">
        <v>1111</v>
      </c>
      <c r="H3658" s="3" t="s">
        <v>1112</v>
      </c>
      <c r="I3658" s="3" t="s">
        <v>210</v>
      </c>
      <c r="J3658" s="3" t="s">
        <v>211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5</v>
      </c>
      <c r="P3658" s="3" t="s">
        <v>3400</v>
      </c>
      <c r="Q3658" s="3" t="s">
        <v>3400</v>
      </c>
      <c r="R3658" s="3" t="s">
        <v>3400</v>
      </c>
      <c r="S3658" s="3" t="s">
        <v>514</v>
      </c>
      <c r="T3658" s="3" t="s">
        <v>1822</v>
      </c>
      <c r="U3658" s="3" t="s">
        <v>493</v>
      </c>
      <c r="V3658" s="3" t="s">
        <v>473</v>
      </c>
      <c r="W3658" s="3" t="s">
        <v>473</v>
      </c>
      <c r="X3658" s="3" t="s">
        <v>4733</v>
      </c>
      <c r="Y3658" s="3" t="s">
        <v>476</v>
      </c>
      <c r="Z3658" s="3" t="s">
        <v>489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4</v>
      </c>
      <c r="CP3658">
        <v>0</v>
      </c>
      <c r="CQ3658">
        <v>0</v>
      </c>
      <c r="CR3658">
        <v>0</v>
      </c>
      <c r="CS3658">
        <v>4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2.73</v>
      </c>
      <c r="DV3658">
        <v>0</v>
      </c>
      <c r="DW3658">
        <v>0</v>
      </c>
      <c r="DX3658">
        <v>0</v>
      </c>
      <c r="DY3658" s="4"/>
      <c r="DZ3658" s="3" t="s">
        <v>6503</v>
      </c>
      <c r="EA3658">
        <v>0</v>
      </c>
      <c r="EB3658">
        <v>0</v>
      </c>
      <c r="EC3658">
        <v>4</v>
      </c>
      <c r="ED3658">
        <v>0</v>
      </c>
      <c r="EE3658">
        <v>0</v>
      </c>
      <c r="EF3658">
        <v>4</v>
      </c>
      <c r="EG3658">
        <v>4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29</v>
      </c>
      <c r="F3659" s="3" t="s">
        <v>1130</v>
      </c>
      <c r="G3659" s="3" t="s">
        <v>1131</v>
      </c>
      <c r="H3659" s="3" t="s">
        <v>1132</v>
      </c>
      <c r="I3659" s="3" t="s">
        <v>48</v>
      </c>
      <c r="J3659" s="3" t="s">
        <v>49</v>
      </c>
      <c r="K3659" s="3" t="s">
        <v>1050</v>
      </c>
      <c r="L3659" s="3" t="s">
        <v>1090</v>
      </c>
      <c r="M3659" s="3" t="s">
        <v>470</v>
      </c>
      <c r="N3659" s="3" t="s">
        <v>1052</v>
      </c>
      <c r="O3659">
        <v>4</v>
      </c>
      <c r="P3659" s="3" t="s">
        <v>3400</v>
      </c>
      <c r="Q3659" s="3" t="s">
        <v>3400</v>
      </c>
      <c r="R3659" s="3" t="s">
        <v>3400</v>
      </c>
      <c r="S3659" s="3" t="s">
        <v>1344</v>
      </c>
      <c r="T3659" s="3" t="s">
        <v>2719</v>
      </c>
      <c r="U3659" s="3" t="s">
        <v>597</v>
      </c>
      <c r="V3659" s="3" t="s">
        <v>733</v>
      </c>
      <c r="W3659" s="3" t="s">
        <v>734</v>
      </c>
      <c r="X3659" s="3" t="s">
        <v>734</v>
      </c>
      <c r="Y3659" s="3" t="s">
        <v>509</v>
      </c>
      <c r="Z3659" s="3" t="s">
        <v>489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3</v>
      </c>
      <c r="DF3659">
        <v>0</v>
      </c>
      <c r="DG3659">
        <v>0</v>
      </c>
      <c r="DH3659">
        <v>0</v>
      </c>
      <c r="DI3659">
        <v>3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37.5</v>
      </c>
      <c r="DV3659">
        <v>0</v>
      </c>
      <c r="DW3659">
        <v>0</v>
      </c>
      <c r="DX3659">
        <v>0</v>
      </c>
      <c r="DY3659" s="4"/>
      <c r="DZ3659" s="3" t="s">
        <v>6503</v>
      </c>
      <c r="EA3659">
        <v>0</v>
      </c>
      <c r="EB3659">
        <v>0</v>
      </c>
      <c r="EC3659">
        <v>3</v>
      </c>
      <c r="ED3659">
        <v>0</v>
      </c>
      <c r="EE3659">
        <v>0</v>
      </c>
      <c r="EF3659">
        <v>3</v>
      </c>
      <c r="EG3659">
        <v>3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50</v>
      </c>
      <c r="F3660" s="3" t="s">
        <v>1151</v>
      </c>
      <c r="G3660" s="3" t="s">
        <v>1152</v>
      </c>
      <c r="H3660" s="3" t="s">
        <v>1153</v>
      </c>
      <c r="I3660" s="3" t="s">
        <v>24</v>
      </c>
      <c r="J3660" s="3" t="s">
        <v>25</v>
      </c>
      <c r="K3660" s="3" t="s">
        <v>1050</v>
      </c>
      <c r="L3660" s="3" t="s">
        <v>1051</v>
      </c>
      <c r="M3660" s="3" t="s">
        <v>470</v>
      </c>
      <c r="N3660" s="3" t="s">
        <v>1052</v>
      </c>
      <c r="O3660">
        <v>4</v>
      </c>
      <c r="P3660" s="3" t="s">
        <v>3400</v>
      </c>
      <c r="Q3660" s="3" t="s">
        <v>3400</v>
      </c>
      <c r="R3660" s="3" t="s">
        <v>3400</v>
      </c>
      <c r="S3660" s="3" t="s">
        <v>929</v>
      </c>
      <c r="T3660" s="3" t="s">
        <v>4521</v>
      </c>
      <c r="U3660" s="3" t="s">
        <v>493</v>
      </c>
      <c r="V3660" s="3" t="s">
        <v>473</v>
      </c>
      <c r="W3660" s="3" t="s">
        <v>4731</v>
      </c>
      <c r="X3660" s="3" t="s">
        <v>4732</v>
      </c>
      <c r="Y3660" s="3" t="s">
        <v>476</v>
      </c>
      <c r="Z3660" s="3" t="s">
        <v>3626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10</v>
      </c>
      <c r="CQ3660">
        <v>0</v>
      </c>
      <c r="CR3660">
        <v>0</v>
      </c>
      <c r="CS3660">
        <v>1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44.61214000000001</v>
      </c>
      <c r="DV3660">
        <v>0</v>
      </c>
      <c r="DW3660">
        <v>0</v>
      </c>
      <c r="DX3660">
        <v>0</v>
      </c>
      <c r="DY3660" s="4"/>
      <c r="DZ3660" s="3" t="s">
        <v>6503</v>
      </c>
      <c r="EA3660">
        <v>0</v>
      </c>
      <c r="EB3660">
        <v>0</v>
      </c>
      <c r="EC3660">
        <v>10</v>
      </c>
      <c r="ED3660">
        <v>0</v>
      </c>
      <c r="EE3660">
        <v>0</v>
      </c>
      <c r="EF3660">
        <v>10</v>
      </c>
      <c r="EG3660">
        <v>10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29</v>
      </c>
      <c r="F3661" s="3" t="s">
        <v>1130</v>
      </c>
      <c r="G3661" s="3" t="s">
        <v>1131</v>
      </c>
      <c r="H3661" s="3" t="s">
        <v>1132</v>
      </c>
      <c r="I3661" s="3" t="s">
        <v>18</v>
      </c>
      <c r="J3661" s="3" t="s">
        <v>19</v>
      </c>
      <c r="K3661" s="3" t="s">
        <v>1050</v>
      </c>
      <c r="L3661" s="3" t="s">
        <v>1090</v>
      </c>
      <c r="M3661" s="3" t="s">
        <v>470</v>
      </c>
      <c r="N3661" s="3" t="s">
        <v>1052</v>
      </c>
      <c r="O3661">
        <v>5</v>
      </c>
      <c r="P3661" s="3" t="s">
        <v>3400</v>
      </c>
      <c r="Q3661" s="3" t="s">
        <v>3400</v>
      </c>
      <c r="R3661" s="3" t="s">
        <v>3400</v>
      </c>
      <c r="S3661" s="3" t="s">
        <v>929</v>
      </c>
      <c r="T3661" s="3" t="s">
        <v>4521</v>
      </c>
      <c r="U3661" s="3" t="s">
        <v>493</v>
      </c>
      <c r="V3661" s="3" t="s">
        <v>473</v>
      </c>
      <c r="W3661" s="3" t="s">
        <v>4731</v>
      </c>
      <c r="X3661" s="3" t="s">
        <v>4732</v>
      </c>
      <c r="Y3661" s="3" t="s">
        <v>476</v>
      </c>
      <c r="Z3661" s="3" t="s">
        <v>3626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3</v>
      </c>
      <c r="BK3661">
        <v>0</v>
      </c>
      <c r="BL3661">
        <v>0</v>
      </c>
      <c r="BM3661">
        <v>3</v>
      </c>
      <c r="BN3661">
        <v>0</v>
      </c>
      <c r="BO3661">
        <v>0</v>
      </c>
      <c r="BP3661">
        <v>0</v>
      </c>
      <c r="BQ3661">
        <v>0</v>
      </c>
      <c r="BR3661">
        <v>15</v>
      </c>
      <c r="BS3661">
        <v>0</v>
      </c>
      <c r="BT3661">
        <v>0</v>
      </c>
      <c r="BU3661">
        <v>15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2</v>
      </c>
      <c r="CQ3661">
        <v>0</v>
      </c>
      <c r="CR3661">
        <v>0</v>
      </c>
      <c r="CS3661">
        <v>2</v>
      </c>
      <c r="CT3661">
        <v>0</v>
      </c>
      <c r="CU3661">
        <v>0</v>
      </c>
      <c r="CV3661">
        <v>0</v>
      </c>
      <c r="CW3661">
        <v>0</v>
      </c>
      <c r="CX3661">
        <v>1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2</v>
      </c>
      <c r="DG3661">
        <v>0</v>
      </c>
      <c r="DH3661">
        <v>0</v>
      </c>
      <c r="DI3661">
        <v>2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110.15299</v>
      </c>
      <c r="DV3661">
        <v>0</v>
      </c>
      <c r="DW3661">
        <v>0</v>
      </c>
      <c r="DX3661">
        <v>0</v>
      </c>
      <c r="DY3661" s="4"/>
      <c r="DZ3661" s="3" t="s">
        <v>6503</v>
      </c>
      <c r="EA3661">
        <v>0</v>
      </c>
      <c r="EB3661">
        <v>0</v>
      </c>
      <c r="EC3661">
        <v>23</v>
      </c>
      <c r="ED3661">
        <v>0</v>
      </c>
      <c r="EE3661">
        <v>0</v>
      </c>
      <c r="EF3661">
        <v>23</v>
      </c>
      <c r="EG3661">
        <v>4.5999999999999996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29</v>
      </c>
      <c r="F3662" s="3" t="s">
        <v>1130</v>
      </c>
      <c r="G3662" s="3" t="s">
        <v>1131</v>
      </c>
      <c r="H3662" s="3" t="s">
        <v>1132</v>
      </c>
      <c r="I3662" s="3" t="s">
        <v>307</v>
      </c>
      <c r="J3662" s="3" t="s">
        <v>308</v>
      </c>
      <c r="K3662" s="3" t="s">
        <v>1099</v>
      </c>
      <c r="L3662" s="3" t="s">
        <v>1100</v>
      </c>
      <c r="M3662" s="3" t="s">
        <v>470</v>
      </c>
      <c r="N3662" s="3" t="s">
        <v>1052</v>
      </c>
      <c r="O3662">
        <v>4</v>
      </c>
      <c r="P3662" s="3" t="s">
        <v>3400</v>
      </c>
      <c r="Q3662" s="3" t="s">
        <v>3400</v>
      </c>
      <c r="R3662" s="3" t="s">
        <v>3400</v>
      </c>
      <c r="S3662" s="3" t="s">
        <v>651</v>
      </c>
      <c r="T3662" s="3" t="s">
        <v>1964</v>
      </c>
      <c r="U3662" s="3" t="s">
        <v>493</v>
      </c>
      <c r="V3662" s="3" t="s">
        <v>473</v>
      </c>
      <c r="W3662" s="3" t="s">
        <v>473</v>
      </c>
      <c r="X3662" s="3" t="s">
        <v>4733</v>
      </c>
      <c r="Y3662" s="3" t="s">
        <v>476</v>
      </c>
      <c r="Z3662" s="3" t="s">
        <v>3625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38</v>
      </c>
      <c r="CP3662">
        <v>0</v>
      </c>
      <c r="CQ3662">
        <v>0</v>
      </c>
      <c r="CR3662">
        <v>0</v>
      </c>
      <c r="CS3662">
        <v>38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1.53</v>
      </c>
      <c r="DV3662">
        <v>0</v>
      </c>
      <c r="DW3662">
        <v>0</v>
      </c>
      <c r="DX3662">
        <v>0</v>
      </c>
      <c r="DY3662" s="4"/>
      <c r="DZ3662" s="3" t="s">
        <v>6503</v>
      </c>
      <c r="EA3662">
        <v>0</v>
      </c>
      <c r="EB3662">
        <v>0</v>
      </c>
      <c r="EC3662">
        <v>38</v>
      </c>
      <c r="ED3662">
        <v>0</v>
      </c>
      <c r="EE3662">
        <v>0</v>
      </c>
      <c r="EF3662">
        <v>38</v>
      </c>
      <c r="EG3662">
        <v>38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29</v>
      </c>
      <c r="F3663" s="3" t="s">
        <v>1130</v>
      </c>
      <c r="G3663" s="3" t="s">
        <v>1131</v>
      </c>
      <c r="H3663" s="3" t="s">
        <v>1132</v>
      </c>
      <c r="I3663" s="3" t="s">
        <v>171</v>
      </c>
      <c r="J3663" s="3" t="s">
        <v>172</v>
      </c>
      <c r="K3663" s="3" t="s">
        <v>1099</v>
      </c>
      <c r="L3663" s="3" t="s">
        <v>1103</v>
      </c>
      <c r="M3663" s="3" t="s">
        <v>470</v>
      </c>
      <c r="N3663" s="3" t="s">
        <v>1052</v>
      </c>
      <c r="O3663">
        <v>4</v>
      </c>
      <c r="P3663" s="3" t="s">
        <v>3400</v>
      </c>
      <c r="Q3663" s="3" t="s">
        <v>3400</v>
      </c>
      <c r="R3663" s="3" t="s">
        <v>3400</v>
      </c>
      <c r="S3663" s="3" t="s">
        <v>3416</v>
      </c>
      <c r="T3663" s="3" t="s">
        <v>3417</v>
      </c>
      <c r="U3663" s="3" t="s">
        <v>493</v>
      </c>
      <c r="V3663" s="3" t="s">
        <v>473</v>
      </c>
      <c r="W3663" s="3" t="s">
        <v>473</v>
      </c>
      <c r="X3663" s="3" t="s">
        <v>4733</v>
      </c>
      <c r="Y3663" s="3" t="s">
        <v>509</v>
      </c>
      <c r="Z3663" s="3" t="s">
        <v>489</v>
      </c>
      <c r="AA3663" s="3" t="s">
        <v>477</v>
      </c>
      <c r="AB3663">
        <v>0</v>
      </c>
      <c r="AC3663">
        <v>2</v>
      </c>
      <c r="AD3663">
        <v>0</v>
      </c>
      <c r="AE3663">
        <v>0</v>
      </c>
      <c r="AF3663">
        <v>0</v>
      </c>
      <c r="AG3663">
        <v>2</v>
      </c>
      <c r="AH3663">
        <v>0</v>
      </c>
      <c r="AI3663">
        <v>0</v>
      </c>
      <c r="AJ3663">
        <v>0</v>
      </c>
      <c r="AK3663">
        <v>6</v>
      </c>
      <c r="AL3663">
        <v>0</v>
      </c>
      <c r="AM3663">
        <v>0</v>
      </c>
      <c r="AN3663">
        <v>0</v>
      </c>
      <c r="AO3663">
        <v>6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2</v>
      </c>
      <c r="BB3663">
        <v>0</v>
      </c>
      <c r="BC3663">
        <v>0</v>
      </c>
      <c r="BD3663">
        <v>0</v>
      </c>
      <c r="BE3663">
        <v>2</v>
      </c>
      <c r="BF3663">
        <v>0</v>
      </c>
      <c r="BG3663">
        <v>0</v>
      </c>
      <c r="BH3663">
        <v>0</v>
      </c>
      <c r="BI3663">
        <v>6</v>
      </c>
      <c r="BJ3663">
        <v>0</v>
      </c>
      <c r="BK3663">
        <v>0</v>
      </c>
      <c r="BL3663">
        <v>0</v>
      </c>
      <c r="BM3663">
        <v>6</v>
      </c>
      <c r="BN3663">
        <v>0</v>
      </c>
      <c r="BO3663">
        <v>0</v>
      </c>
      <c r="BP3663">
        <v>0</v>
      </c>
      <c r="BQ3663">
        <v>8</v>
      </c>
      <c r="BR3663">
        <v>0</v>
      </c>
      <c r="BS3663">
        <v>0</v>
      </c>
      <c r="BT3663">
        <v>0</v>
      </c>
      <c r="BU3663">
        <v>8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3</v>
      </c>
      <c r="CP3663">
        <v>0</v>
      </c>
      <c r="CQ3663">
        <v>0</v>
      </c>
      <c r="CR3663">
        <v>0</v>
      </c>
      <c r="CS3663">
        <v>3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8.125</v>
      </c>
      <c r="DV3663">
        <v>0</v>
      </c>
      <c r="DW3663">
        <v>0</v>
      </c>
      <c r="DX3663">
        <v>0</v>
      </c>
      <c r="DY3663" s="4"/>
      <c r="DZ3663" s="3" t="s">
        <v>6503</v>
      </c>
      <c r="EA3663">
        <v>0</v>
      </c>
      <c r="EB3663">
        <v>0</v>
      </c>
      <c r="EC3663">
        <v>27</v>
      </c>
      <c r="ED3663">
        <v>0</v>
      </c>
      <c r="EE3663">
        <v>0</v>
      </c>
      <c r="EF3663">
        <v>27</v>
      </c>
      <c r="EG3663">
        <v>4.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046</v>
      </c>
      <c r="F3664" s="3" t="s">
        <v>1047</v>
      </c>
      <c r="G3664" s="3" t="s">
        <v>1048</v>
      </c>
      <c r="H3664" s="3" t="s">
        <v>1049</v>
      </c>
      <c r="I3664" s="3" t="s">
        <v>294</v>
      </c>
      <c r="J3664" s="3" t="s">
        <v>293</v>
      </c>
      <c r="K3664" s="3" t="s">
        <v>1099</v>
      </c>
      <c r="L3664" s="3" t="s">
        <v>1100</v>
      </c>
      <c r="M3664" s="3" t="s">
        <v>470</v>
      </c>
      <c r="N3664" s="3" t="s">
        <v>1052</v>
      </c>
      <c r="O3664">
        <v>5</v>
      </c>
      <c r="P3664" s="3" t="s">
        <v>3400</v>
      </c>
      <c r="Q3664" s="3" t="s">
        <v>3400</v>
      </c>
      <c r="R3664" s="3" t="s">
        <v>3400</v>
      </c>
      <c r="S3664" s="3" t="s">
        <v>968</v>
      </c>
      <c r="T3664" s="3" t="s">
        <v>4523</v>
      </c>
      <c r="U3664" s="3" t="s">
        <v>486</v>
      </c>
      <c r="V3664" s="3" t="s">
        <v>473</v>
      </c>
      <c r="W3664" s="3" t="s">
        <v>4731</v>
      </c>
      <c r="X3664" s="3" t="s">
        <v>4732</v>
      </c>
      <c r="Y3664" s="3" t="s">
        <v>476</v>
      </c>
      <c r="Z3664" s="3" t="s">
        <v>3626</v>
      </c>
      <c r="AA3664" s="3" t="s">
        <v>477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</v>
      </c>
      <c r="BC3664">
        <v>0</v>
      </c>
      <c r="BD3664">
        <v>0</v>
      </c>
      <c r="BE3664">
        <v>1</v>
      </c>
      <c r="BF3664">
        <v>0</v>
      </c>
      <c r="BG3664">
        <v>0</v>
      </c>
      <c r="BH3664">
        <v>0</v>
      </c>
      <c r="BI3664">
        <v>0</v>
      </c>
      <c r="BJ3664">
        <v>1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2</v>
      </c>
      <c r="CQ3664">
        <v>0</v>
      </c>
      <c r="CR3664">
        <v>0</v>
      </c>
      <c r="CS3664">
        <v>2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13.14</v>
      </c>
      <c r="DV3664">
        <v>0</v>
      </c>
      <c r="DW3664">
        <v>0</v>
      </c>
      <c r="DX3664">
        <v>0</v>
      </c>
      <c r="DY3664" s="4"/>
      <c r="DZ3664" s="3" t="s">
        <v>6503</v>
      </c>
      <c r="EA3664">
        <v>0</v>
      </c>
      <c r="EB3664">
        <v>0</v>
      </c>
      <c r="EC3664">
        <v>5</v>
      </c>
      <c r="ED3664">
        <v>0</v>
      </c>
      <c r="EE3664">
        <v>0</v>
      </c>
      <c r="EF3664">
        <v>5</v>
      </c>
      <c r="EG3664">
        <v>1.25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72</v>
      </c>
      <c r="F3665" s="3" t="s">
        <v>1173</v>
      </c>
      <c r="G3665" s="3" t="s">
        <v>1174</v>
      </c>
      <c r="H3665" s="3" t="s">
        <v>1175</v>
      </c>
      <c r="I3665" s="3" t="s">
        <v>66</v>
      </c>
      <c r="J3665" s="3" t="s">
        <v>67</v>
      </c>
      <c r="K3665" s="3" t="s">
        <v>1176</v>
      </c>
      <c r="L3665" s="3" t="s">
        <v>1177</v>
      </c>
      <c r="M3665" s="3" t="s">
        <v>470</v>
      </c>
      <c r="N3665" s="3" t="s">
        <v>1178</v>
      </c>
      <c r="O3665">
        <v>4</v>
      </c>
      <c r="P3665" s="3" t="s">
        <v>3400</v>
      </c>
      <c r="Q3665" s="3" t="s">
        <v>3400</v>
      </c>
      <c r="R3665" s="3" t="s">
        <v>3400</v>
      </c>
      <c r="S3665" s="3" t="s">
        <v>4088</v>
      </c>
      <c r="T3665" s="3" t="s">
        <v>4089</v>
      </c>
      <c r="U3665" s="3" t="s">
        <v>597</v>
      </c>
      <c r="V3665" s="3" t="s">
        <v>733</v>
      </c>
      <c r="W3665" s="3" t="s">
        <v>734</v>
      </c>
      <c r="X3665" s="3" t="s">
        <v>734</v>
      </c>
      <c r="Y3665" s="3" t="s">
        <v>509</v>
      </c>
      <c r="Z3665" s="3" t="s">
        <v>489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3</v>
      </c>
      <c r="BR3665">
        <v>0</v>
      </c>
      <c r="BS3665">
        <v>0</v>
      </c>
      <c r="BT3665">
        <v>0</v>
      </c>
      <c r="BU3665">
        <v>3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</v>
      </c>
      <c r="CH3665">
        <v>0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2</v>
      </c>
      <c r="CP3665">
        <v>0</v>
      </c>
      <c r="CQ3665">
        <v>0</v>
      </c>
      <c r="CR3665">
        <v>0</v>
      </c>
      <c r="CS3665">
        <v>2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437.5</v>
      </c>
      <c r="DV3665">
        <v>0</v>
      </c>
      <c r="DW3665">
        <v>0</v>
      </c>
      <c r="DX3665">
        <v>0</v>
      </c>
      <c r="DY3665" s="4"/>
      <c r="DZ3665" s="3" t="s">
        <v>6503</v>
      </c>
      <c r="EA3665">
        <v>0</v>
      </c>
      <c r="EB3665">
        <v>0</v>
      </c>
      <c r="EC3665">
        <v>6</v>
      </c>
      <c r="ED3665">
        <v>0</v>
      </c>
      <c r="EE3665">
        <v>0</v>
      </c>
      <c r="EF3665">
        <v>6</v>
      </c>
      <c r="EG3665">
        <v>2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50</v>
      </c>
      <c r="F3666" s="3" t="s">
        <v>1151</v>
      </c>
      <c r="G3666" s="3" t="s">
        <v>1152</v>
      </c>
      <c r="H3666" s="3" t="s">
        <v>1153</v>
      </c>
      <c r="I3666" s="3" t="s">
        <v>94</v>
      </c>
      <c r="J3666" s="3" t="s">
        <v>95</v>
      </c>
      <c r="K3666" s="3" t="s">
        <v>1099</v>
      </c>
      <c r="L3666" s="3" t="s">
        <v>1100</v>
      </c>
      <c r="M3666" s="3" t="s">
        <v>470</v>
      </c>
      <c r="N3666" s="3" t="s">
        <v>1052</v>
      </c>
      <c r="O3666">
        <v>4</v>
      </c>
      <c r="P3666" s="3" t="s">
        <v>3400</v>
      </c>
      <c r="Q3666" s="3" t="s">
        <v>3400</v>
      </c>
      <c r="R3666" s="3" t="s">
        <v>3400</v>
      </c>
      <c r="S3666" s="3" t="s">
        <v>848</v>
      </c>
      <c r="T3666" s="3" t="s">
        <v>2924</v>
      </c>
      <c r="U3666" s="3" t="s">
        <v>486</v>
      </c>
      <c r="V3666" s="3" t="s">
        <v>473</v>
      </c>
      <c r="W3666" s="3" t="s">
        <v>4731</v>
      </c>
      <c r="X3666" s="3" t="s">
        <v>4732</v>
      </c>
      <c r="Y3666" s="3" t="s">
        <v>476</v>
      </c>
      <c r="Z3666" s="3" t="s">
        <v>3626</v>
      </c>
      <c r="AA3666" s="3" t="s">
        <v>477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15</v>
      </c>
      <c r="CY3666">
        <v>0</v>
      </c>
      <c r="CZ3666">
        <v>0</v>
      </c>
      <c r="DA3666">
        <v>15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10</v>
      </c>
      <c r="DO3666">
        <v>0</v>
      </c>
      <c r="DP3666">
        <v>0</v>
      </c>
      <c r="DQ3666">
        <v>10</v>
      </c>
      <c r="DR3666">
        <v>0</v>
      </c>
      <c r="DS3666">
        <v>0</v>
      </c>
      <c r="DT3666">
        <v>0</v>
      </c>
      <c r="DU3666">
        <v>29.7942</v>
      </c>
      <c r="DV3666">
        <v>10</v>
      </c>
      <c r="DW3666">
        <v>0</v>
      </c>
      <c r="DX3666">
        <v>0</v>
      </c>
      <c r="DY3666" s="4"/>
      <c r="DZ3666" s="3" t="s">
        <v>6503</v>
      </c>
      <c r="EA3666">
        <v>0</v>
      </c>
      <c r="EB3666">
        <v>0</v>
      </c>
      <c r="EC3666">
        <v>25</v>
      </c>
      <c r="ED3666">
        <v>0</v>
      </c>
      <c r="EE3666">
        <v>0</v>
      </c>
      <c r="EF3666">
        <v>25</v>
      </c>
      <c r="EG3666">
        <v>12.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29</v>
      </c>
      <c r="F3667" s="3" t="s">
        <v>1130</v>
      </c>
      <c r="G3667" s="3" t="s">
        <v>1131</v>
      </c>
      <c r="H3667" s="3" t="s">
        <v>1132</v>
      </c>
      <c r="I3667" s="3" t="s">
        <v>202</v>
      </c>
      <c r="J3667" s="3" t="s">
        <v>203</v>
      </c>
      <c r="K3667" s="3" t="s">
        <v>1099</v>
      </c>
      <c r="L3667" s="3" t="s">
        <v>1100</v>
      </c>
      <c r="M3667" s="3" t="s">
        <v>470</v>
      </c>
      <c r="N3667" s="3" t="s">
        <v>1052</v>
      </c>
      <c r="O3667">
        <v>4</v>
      </c>
      <c r="P3667" s="3" t="s">
        <v>3400</v>
      </c>
      <c r="Q3667" s="3" t="s">
        <v>3400</v>
      </c>
      <c r="R3667" s="3" t="s">
        <v>3400</v>
      </c>
      <c r="S3667" s="3" t="s">
        <v>697</v>
      </c>
      <c r="T3667" s="3" t="s">
        <v>4512</v>
      </c>
      <c r="U3667" s="3" t="s">
        <v>512</v>
      </c>
      <c r="V3667" s="3" t="s">
        <v>473</v>
      </c>
      <c r="W3667" s="3" t="s">
        <v>473</v>
      </c>
      <c r="X3667" s="3" t="s">
        <v>4733</v>
      </c>
      <c r="Y3667" s="3" t="s">
        <v>476</v>
      </c>
      <c r="Z3667" s="3" t="s">
        <v>3625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5</v>
      </c>
      <c r="AT3667">
        <v>0</v>
      </c>
      <c r="AU3667">
        <v>0</v>
      </c>
      <c r="AV3667">
        <v>0</v>
      </c>
      <c r="AW3667">
        <v>5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22</v>
      </c>
      <c r="DF3667">
        <v>0</v>
      </c>
      <c r="DG3667">
        <v>0</v>
      </c>
      <c r="DH3667">
        <v>0</v>
      </c>
      <c r="DI3667">
        <v>22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9.0399999999999991</v>
      </c>
      <c r="DV3667">
        <v>0</v>
      </c>
      <c r="DW3667">
        <v>0</v>
      </c>
      <c r="DX3667">
        <v>0</v>
      </c>
      <c r="DY3667" s="4"/>
      <c r="DZ3667" s="3" t="s">
        <v>6503</v>
      </c>
      <c r="EA3667">
        <v>0</v>
      </c>
      <c r="EB3667">
        <v>0</v>
      </c>
      <c r="EC3667">
        <v>27</v>
      </c>
      <c r="ED3667">
        <v>0</v>
      </c>
      <c r="EE3667">
        <v>0</v>
      </c>
      <c r="EF3667">
        <v>27</v>
      </c>
      <c r="EG3667">
        <v>13.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29</v>
      </c>
      <c r="F3668" s="3" t="s">
        <v>1130</v>
      </c>
      <c r="G3668" s="3" t="s">
        <v>1131</v>
      </c>
      <c r="H3668" s="3" t="s">
        <v>1132</v>
      </c>
      <c r="I3668" s="3" t="s">
        <v>56</v>
      </c>
      <c r="J3668" s="3" t="s">
        <v>57</v>
      </c>
      <c r="K3668" s="3" t="s">
        <v>1050</v>
      </c>
      <c r="L3668" s="3" t="s">
        <v>1090</v>
      </c>
      <c r="M3668" s="3" t="s">
        <v>470</v>
      </c>
      <c r="N3668" s="3" t="s">
        <v>1052</v>
      </c>
      <c r="O3668">
        <v>4</v>
      </c>
      <c r="P3668" s="3" t="s">
        <v>3400</v>
      </c>
      <c r="Q3668" s="3" t="s">
        <v>3400</v>
      </c>
      <c r="R3668" s="3" t="s">
        <v>3400</v>
      </c>
      <c r="S3668" s="3" t="s">
        <v>719</v>
      </c>
      <c r="T3668" s="3" t="s">
        <v>2050</v>
      </c>
      <c r="U3668" s="3" t="s">
        <v>493</v>
      </c>
      <c r="V3668" s="3" t="s">
        <v>473</v>
      </c>
      <c r="W3668" s="3" t="s">
        <v>4731</v>
      </c>
      <c r="X3668" s="3" t="s">
        <v>4732</v>
      </c>
      <c r="Y3668" s="3" t="s">
        <v>476</v>
      </c>
      <c r="Z3668" s="3" t="s">
        <v>3626</v>
      </c>
      <c r="AA3668" s="3" t="s">
        <v>477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13</v>
      </c>
      <c r="BS3668">
        <v>0</v>
      </c>
      <c r="BT3668">
        <v>0</v>
      </c>
      <c r="BU3668">
        <v>13</v>
      </c>
      <c r="BV3668">
        <v>0</v>
      </c>
      <c r="BW3668">
        <v>0</v>
      </c>
      <c r="BX3668">
        <v>0</v>
      </c>
      <c r="BY3668">
        <v>0</v>
      </c>
      <c r="BZ3668">
        <v>2</v>
      </c>
      <c r="CA3668">
        <v>0</v>
      </c>
      <c r="CB3668">
        <v>0</v>
      </c>
      <c r="CC3668">
        <v>2</v>
      </c>
      <c r="CD3668">
        <v>0</v>
      </c>
      <c r="CE3668">
        <v>0</v>
      </c>
      <c r="CF3668">
        <v>0</v>
      </c>
      <c r="CG3668">
        <v>0</v>
      </c>
      <c r="CH3668">
        <v>2</v>
      </c>
      <c r="CI3668">
        <v>0</v>
      </c>
      <c r="CJ3668">
        <v>0</v>
      </c>
      <c r="CK3668">
        <v>2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183</v>
      </c>
      <c r="DO3668">
        <v>0</v>
      </c>
      <c r="DP3668">
        <v>0</v>
      </c>
      <c r="DQ3668">
        <v>183</v>
      </c>
      <c r="DR3668">
        <v>0</v>
      </c>
      <c r="DS3668">
        <v>0</v>
      </c>
      <c r="DT3668">
        <v>183</v>
      </c>
      <c r="DU3668">
        <v>16.36</v>
      </c>
      <c r="DV3668">
        <v>0</v>
      </c>
      <c r="DW3668">
        <v>0</v>
      </c>
      <c r="DX3668">
        <v>0</v>
      </c>
      <c r="DY3668" s="4"/>
      <c r="DZ3668" s="3" t="s">
        <v>6503</v>
      </c>
      <c r="EA3668">
        <v>0</v>
      </c>
      <c r="EB3668">
        <v>0</v>
      </c>
      <c r="EC3668">
        <v>200</v>
      </c>
      <c r="ED3668">
        <v>0</v>
      </c>
      <c r="EE3668">
        <v>0</v>
      </c>
      <c r="EF3668">
        <v>200</v>
      </c>
      <c r="EG3668">
        <v>50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29</v>
      </c>
      <c r="F3669" s="3" t="s">
        <v>1130</v>
      </c>
      <c r="G3669" s="3" t="s">
        <v>1131</v>
      </c>
      <c r="H3669" s="3" t="s">
        <v>1132</v>
      </c>
      <c r="I3669" s="3" t="s">
        <v>244</v>
      </c>
      <c r="J3669" s="3" t="s">
        <v>245</v>
      </c>
      <c r="K3669" s="3" t="s">
        <v>1099</v>
      </c>
      <c r="L3669" s="3" t="s">
        <v>1103</v>
      </c>
      <c r="M3669" s="3" t="s">
        <v>470</v>
      </c>
      <c r="N3669" s="3" t="s">
        <v>1052</v>
      </c>
      <c r="O3669">
        <v>4</v>
      </c>
      <c r="P3669" s="3" t="s">
        <v>3400</v>
      </c>
      <c r="Q3669" s="3" t="s">
        <v>3400</v>
      </c>
      <c r="R3669" s="3" t="s">
        <v>3400</v>
      </c>
      <c r="S3669" s="3" t="s">
        <v>1719</v>
      </c>
      <c r="T3669" s="3" t="s">
        <v>2583</v>
      </c>
      <c r="U3669" s="3" t="s">
        <v>597</v>
      </c>
      <c r="V3669" s="3" t="s">
        <v>733</v>
      </c>
      <c r="W3669" s="3" t="s">
        <v>734</v>
      </c>
      <c r="X3669" s="3" t="s">
        <v>734</v>
      </c>
      <c r="Y3669" s="3" t="s">
        <v>509</v>
      </c>
      <c r="Z3669" s="3" t="s">
        <v>3625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1</v>
      </c>
      <c r="BR3669">
        <v>0</v>
      </c>
      <c r="BS3669">
        <v>0</v>
      </c>
      <c r="BT3669">
        <v>0</v>
      </c>
      <c r="BU3669">
        <v>1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</v>
      </c>
      <c r="DF3669">
        <v>0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312.5</v>
      </c>
      <c r="DV3669">
        <v>0</v>
      </c>
      <c r="DW3669">
        <v>0</v>
      </c>
      <c r="DX3669">
        <v>0</v>
      </c>
      <c r="DY3669" s="4"/>
      <c r="DZ3669" s="3" t="s">
        <v>6503</v>
      </c>
      <c r="EA3669">
        <v>0</v>
      </c>
      <c r="EB3669">
        <v>0</v>
      </c>
      <c r="EC3669">
        <v>2</v>
      </c>
      <c r="ED3669">
        <v>0</v>
      </c>
      <c r="EE3669">
        <v>0</v>
      </c>
      <c r="EF3669">
        <v>2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046</v>
      </c>
      <c r="F3670" s="3" t="s">
        <v>1047</v>
      </c>
      <c r="G3670" s="3" t="s">
        <v>1048</v>
      </c>
      <c r="H3670" s="3" t="s">
        <v>1049</v>
      </c>
      <c r="I3670" s="3" t="s">
        <v>194</v>
      </c>
      <c r="J3670" s="3" t="s">
        <v>195</v>
      </c>
      <c r="K3670" s="3" t="s">
        <v>1099</v>
      </c>
      <c r="L3670" s="3" t="s">
        <v>1100</v>
      </c>
      <c r="M3670" s="3" t="s">
        <v>470</v>
      </c>
      <c r="N3670" s="3" t="s">
        <v>1052</v>
      </c>
      <c r="O3670">
        <v>5</v>
      </c>
      <c r="P3670" s="3" t="s">
        <v>3400</v>
      </c>
      <c r="Q3670" s="3" t="s">
        <v>3400</v>
      </c>
      <c r="R3670" s="3" t="s">
        <v>3400</v>
      </c>
      <c r="S3670" s="3" t="s">
        <v>3592</v>
      </c>
      <c r="T3670" s="3" t="s">
        <v>3593</v>
      </c>
      <c r="U3670" s="3" t="s">
        <v>486</v>
      </c>
      <c r="V3670" s="3" t="s">
        <v>473</v>
      </c>
      <c r="W3670" s="3" t="s">
        <v>473</v>
      </c>
      <c r="X3670" s="3" t="s">
        <v>4733</v>
      </c>
      <c r="Y3670" s="3" t="s">
        <v>476</v>
      </c>
      <c r="Z3670" s="3" t="s">
        <v>3625</v>
      </c>
      <c r="AA3670" s="3" t="s">
        <v>477</v>
      </c>
      <c r="AB3670">
        <v>0</v>
      </c>
      <c r="AC3670">
        <v>6</v>
      </c>
      <c r="AD3670">
        <v>0</v>
      </c>
      <c r="AE3670">
        <v>0</v>
      </c>
      <c r="AF3670">
        <v>0</v>
      </c>
      <c r="AG3670">
        <v>6</v>
      </c>
      <c r="AH3670">
        <v>0</v>
      </c>
      <c r="AI3670">
        <v>0</v>
      </c>
      <c r="AJ3670">
        <v>0</v>
      </c>
      <c r="AK3670">
        <v>7</v>
      </c>
      <c r="AL3670">
        <v>0</v>
      </c>
      <c r="AM3670">
        <v>0</v>
      </c>
      <c r="AN3670">
        <v>0</v>
      </c>
      <c r="AO3670">
        <v>7</v>
      </c>
      <c r="AP3670">
        <v>0</v>
      </c>
      <c r="AQ3670">
        <v>0</v>
      </c>
      <c r="AR3670">
        <v>0</v>
      </c>
      <c r="AS3670">
        <v>7</v>
      </c>
      <c r="AT3670">
        <v>0</v>
      </c>
      <c r="AU3670">
        <v>0</v>
      </c>
      <c r="AV3670">
        <v>0</v>
      </c>
      <c r="AW3670">
        <v>7</v>
      </c>
      <c r="AX3670">
        <v>0</v>
      </c>
      <c r="AY3670">
        <v>0</v>
      </c>
      <c r="AZ3670">
        <v>0</v>
      </c>
      <c r="BA3670">
        <v>7</v>
      </c>
      <c r="BB3670">
        <v>0</v>
      </c>
      <c r="BC3670">
        <v>0</v>
      </c>
      <c r="BD3670">
        <v>0</v>
      </c>
      <c r="BE3670">
        <v>7</v>
      </c>
      <c r="BF3670">
        <v>0</v>
      </c>
      <c r="BG3670">
        <v>0</v>
      </c>
      <c r="BH3670">
        <v>0</v>
      </c>
      <c r="BI3670">
        <v>4</v>
      </c>
      <c r="BJ3670">
        <v>0</v>
      </c>
      <c r="BK3670">
        <v>0</v>
      </c>
      <c r="BL3670">
        <v>0</v>
      </c>
      <c r="BM3670">
        <v>4</v>
      </c>
      <c r="BN3670">
        <v>0</v>
      </c>
      <c r="BO3670">
        <v>0</v>
      </c>
      <c r="BP3670">
        <v>0</v>
      </c>
      <c r="BQ3670">
        <v>2</v>
      </c>
      <c r="BR3670">
        <v>0</v>
      </c>
      <c r="BS3670">
        <v>0</v>
      </c>
      <c r="BT3670">
        <v>0</v>
      </c>
      <c r="BU3670">
        <v>2</v>
      </c>
      <c r="BV3670">
        <v>0</v>
      </c>
      <c r="BW3670">
        <v>0</v>
      </c>
      <c r="BX3670">
        <v>0</v>
      </c>
      <c r="BY3670">
        <v>1</v>
      </c>
      <c r="BZ3670">
        <v>0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3</v>
      </c>
      <c r="CH3670">
        <v>0</v>
      </c>
      <c r="CI3670">
        <v>0</v>
      </c>
      <c r="CJ3670">
        <v>0</v>
      </c>
      <c r="CK3670">
        <v>3</v>
      </c>
      <c r="CL3670">
        <v>0</v>
      </c>
      <c r="CM3670">
        <v>0</v>
      </c>
      <c r="CN3670">
        <v>0</v>
      </c>
      <c r="CO3670">
        <v>4</v>
      </c>
      <c r="CP3670">
        <v>0</v>
      </c>
      <c r="CQ3670">
        <v>0</v>
      </c>
      <c r="CR3670">
        <v>0</v>
      </c>
      <c r="CS3670">
        <v>4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9.4</v>
      </c>
      <c r="DV3670">
        <v>0</v>
      </c>
      <c r="DW3670">
        <v>0</v>
      </c>
      <c r="DX3670">
        <v>0</v>
      </c>
      <c r="DY3670" s="4"/>
      <c r="DZ3670" s="3" t="s">
        <v>6503</v>
      </c>
      <c r="EA3670">
        <v>0</v>
      </c>
      <c r="EB3670">
        <v>0</v>
      </c>
      <c r="EC3670">
        <v>41</v>
      </c>
      <c r="ED3670">
        <v>0</v>
      </c>
      <c r="EE3670">
        <v>0</v>
      </c>
      <c r="EF3670">
        <v>41</v>
      </c>
      <c r="EG3670">
        <v>4.5555560000000002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29</v>
      </c>
      <c r="F3671" s="3" t="s">
        <v>1130</v>
      </c>
      <c r="G3671" s="3" t="s">
        <v>1131</v>
      </c>
      <c r="H3671" s="3" t="s">
        <v>1132</v>
      </c>
      <c r="I3671" s="3" t="s">
        <v>416</v>
      </c>
      <c r="J3671" s="3" t="s">
        <v>417</v>
      </c>
      <c r="K3671" s="3" t="s">
        <v>1099</v>
      </c>
      <c r="L3671" s="3" t="s">
        <v>1100</v>
      </c>
      <c r="M3671" s="3" t="s">
        <v>470</v>
      </c>
      <c r="N3671" s="3" t="s">
        <v>1052</v>
      </c>
      <c r="O3671">
        <v>4</v>
      </c>
      <c r="P3671" s="3" t="s">
        <v>3400</v>
      </c>
      <c r="Q3671" s="3" t="s">
        <v>3400</v>
      </c>
      <c r="R3671" s="3" t="s">
        <v>3400</v>
      </c>
      <c r="S3671" s="3" t="s">
        <v>5021</v>
      </c>
      <c r="T3671" s="3" t="s">
        <v>5022</v>
      </c>
      <c r="U3671" s="3" t="s">
        <v>486</v>
      </c>
      <c r="V3671" s="3" t="s">
        <v>473</v>
      </c>
      <c r="W3671" s="3" t="s">
        <v>473</v>
      </c>
      <c r="X3671" s="3" t="s">
        <v>4733</v>
      </c>
      <c r="Y3671" s="3" t="s">
        <v>476</v>
      </c>
      <c r="Z3671" s="3" t="s">
        <v>489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2</v>
      </c>
      <c r="DN3671">
        <v>0</v>
      </c>
      <c r="DO3671">
        <v>0</v>
      </c>
      <c r="DP3671">
        <v>0</v>
      </c>
      <c r="DQ3671">
        <v>2</v>
      </c>
      <c r="DR3671">
        <v>0</v>
      </c>
      <c r="DS3671">
        <v>0</v>
      </c>
      <c r="DT3671">
        <v>2</v>
      </c>
      <c r="DU3671">
        <v>7</v>
      </c>
      <c r="DV3671">
        <v>0</v>
      </c>
      <c r="DW3671">
        <v>0</v>
      </c>
      <c r="DX3671">
        <v>0</v>
      </c>
      <c r="DY3671" s="4"/>
      <c r="DZ3671" s="3" t="s">
        <v>6503</v>
      </c>
      <c r="EA3671">
        <v>0</v>
      </c>
      <c r="EB3671">
        <v>0</v>
      </c>
      <c r="EC3671">
        <v>2</v>
      </c>
      <c r="ED3671">
        <v>0</v>
      </c>
      <c r="EE3671">
        <v>0</v>
      </c>
      <c r="EF3671">
        <v>2</v>
      </c>
      <c r="EG3671">
        <v>2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09</v>
      </c>
      <c r="F3672" s="3" t="s">
        <v>1110</v>
      </c>
      <c r="G3672" s="3" t="s">
        <v>1111</v>
      </c>
      <c r="H3672" s="3" t="s">
        <v>1112</v>
      </c>
      <c r="I3672" s="3" t="s">
        <v>309</v>
      </c>
      <c r="J3672" s="3" t="s">
        <v>310</v>
      </c>
      <c r="K3672" s="3" t="s">
        <v>1099</v>
      </c>
      <c r="L3672" s="3" t="s">
        <v>1103</v>
      </c>
      <c r="M3672" s="3" t="s">
        <v>470</v>
      </c>
      <c r="N3672" s="3" t="s">
        <v>1052</v>
      </c>
      <c r="O3672">
        <v>5</v>
      </c>
      <c r="P3672" s="3" t="s">
        <v>3400</v>
      </c>
      <c r="Q3672" s="3" t="s">
        <v>3400</v>
      </c>
      <c r="R3672" s="3" t="s">
        <v>3400</v>
      </c>
      <c r="S3672" s="3" t="s">
        <v>792</v>
      </c>
      <c r="T3672" s="3" t="s">
        <v>2119</v>
      </c>
      <c r="U3672" s="3" t="s">
        <v>597</v>
      </c>
      <c r="V3672" s="3" t="s">
        <v>733</v>
      </c>
      <c r="W3672" s="3" t="s">
        <v>734</v>
      </c>
      <c r="X3672" s="3" t="s">
        <v>734</v>
      </c>
      <c r="Y3672" s="3" t="s">
        <v>476</v>
      </c>
      <c r="Z3672" s="3" t="s">
        <v>3625</v>
      </c>
      <c r="AA3672" s="3" t="s">
        <v>477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11</v>
      </c>
      <c r="BR3672">
        <v>0</v>
      </c>
      <c r="BS3672">
        <v>0</v>
      </c>
      <c r="BT3672">
        <v>0</v>
      </c>
      <c r="BU3672">
        <v>11</v>
      </c>
      <c r="BV3672">
        <v>0</v>
      </c>
      <c r="BW3672">
        <v>0</v>
      </c>
      <c r="BX3672">
        <v>0</v>
      </c>
      <c r="BY3672">
        <v>3</v>
      </c>
      <c r="BZ3672">
        <v>0</v>
      </c>
      <c r="CA3672">
        <v>0</v>
      </c>
      <c r="CB3672">
        <v>0</v>
      </c>
      <c r="CC3672">
        <v>3</v>
      </c>
      <c r="CD3672">
        <v>0</v>
      </c>
      <c r="CE3672">
        <v>0</v>
      </c>
      <c r="CF3672">
        <v>0</v>
      </c>
      <c r="CG3672">
        <v>7</v>
      </c>
      <c r="CH3672">
        <v>0</v>
      </c>
      <c r="CI3672">
        <v>0</v>
      </c>
      <c r="CJ3672">
        <v>0</v>
      </c>
      <c r="CK3672">
        <v>7</v>
      </c>
      <c r="CL3672">
        <v>0</v>
      </c>
      <c r="CM3672">
        <v>0</v>
      </c>
      <c r="CN3672">
        <v>0</v>
      </c>
      <c r="CO3672">
        <v>6</v>
      </c>
      <c r="CP3672">
        <v>0</v>
      </c>
      <c r="CQ3672">
        <v>0</v>
      </c>
      <c r="CR3672">
        <v>0</v>
      </c>
      <c r="CS3672">
        <v>6</v>
      </c>
      <c r="CT3672">
        <v>0</v>
      </c>
      <c r="CU3672">
        <v>0</v>
      </c>
      <c r="CV3672">
        <v>0</v>
      </c>
      <c r="CW3672">
        <v>6</v>
      </c>
      <c r="CX3672">
        <v>0</v>
      </c>
      <c r="CY3672">
        <v>0</v>
      </c>
      <c r="CZ3672">
        <v>0</v>
      </c>
      <c r="DA3672">
        <v>6</v>
      </c>
      <c r="DB3672">
        <v>0</v>
      </c>
      <c r="DC3672">
        <v>0</v>
      </c>
      <c r="DD3672">
        <v>0</v>
      </c>
      <c r="DE3672">
        <v>67</v>
      </c>
      <c r="DF3672">
        <v>0</v>
      </c>
      <c r="DG3672">
        <v>0</v>
      </c>
      <c r="DH3672">
        <v>0</v>
      </c>
      <c r="DI3672">
        <v>67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.6875</v>
      </c>
      <c r="DV3672">
        <v>0</v>
      </c>
      <c r="DW3672">
        <v>0</v>
      </c>
      <c r="DX3672">
        <v>0</v>
      </c>
      <c r="DY3672" s="4"/>
      <c r="DZ3672" s="3" t="s">
        <v>6503</v>
      </c>
      <c r="EA3672">
        <v>0</v>
      </c>
      <c r="EB3672">
        <v>0</v>
      </c>
      <c r="EC3672">
        <v>100</v>
      </c>
      <c r="ED3672">
        <v>0</v>
      </c>
      <c r="EE3672">
        <v>0</v>
      </c>
      <c r="EF3672">
        <v>100</v>
      </c>
      <c r="EG3672">
        <v>16.666667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50</v>
      </c>
      <c r="F3673" s="3" t="s">
        <v>1151</v>
      </c>
      <c r="G3673" s="3" t="s">
        <v>1152</v>
      </c>
      <c r="H3673" s="3" t="s">
        <v>1153</v>
      </c>
      <c r="I3673" s="3" t="s">
        <v>403</v>
      </c>
      <c r="J3673" s="3" t="s">
        <v>402</v>
      </c>
      <c r="K3673" s="3" t="s">
        <v>1099</v>
      </c>
      <c r="L3673" s="3" t="s">
        <v>1100</v>
      </c>
      <c r="M3673" s="3" t="s">
        <v>470</v>
      </c>
      <c r="N3673" s="3" t="s">
        <v>1052</v>
      </c>
      <c r="O3673">
        <v>3</v>
      </c>
      <c r="P3673" s="3" t="s">
        <v>3400</v>
      </c>
      <c r="Q3673" s="3" t="s">
        <v>3400</v>
      </c>
      <c r="R3673" s="3" t="s">
        <v>3400</v>
      </c>
      <c r="S3673" s="3" t="s">
        <v>3627</v>
      </c>
      <c r="T3673" s="3" t="s">
        <v>3628</v>
      </c>
      <c r="U3673" s="3" t="s">
        <v>493</v>
      </c>
      <c r="V3673" s="3" t="s">
        <v>473</v>
      </c>
      <c r="W3673" s="3" t="s">
        <v>4731</v>
      </c>
      <c r="X3673" s="3" t="s">
        <v>4732</v>
      </c>
      <c r="Y3673" s="3" t="s">
        <v>476</v>
      </c>
      <c r="Z3673" s="3" t="s">
        <v>3626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30</v>
      </c>
      <c r="DG3673">
        <v>0</v>
      </c>
      <c r="DH3673">
        <v>0</v>
      </c>
      <c r="DI3673">
        <v>3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41.97</v>
      </c>
      <c r="DV3673">
        <v>0</v>
      </c>
      <c r="DW3673">
        <v>0</v>
      </c>
      <c r="DX3673">
        <v>0</v>
      </c>
      <c r="DY3673" s="4"/>
      <c r="DZ3673" s="3" t="s">
        <v>6503</v>
      </c>
      <c r="EA3673">
        <v>0</v>
      </c>
      <c r="EB3673">
        <v>0</v>
      </c>
      <c r="EC3673">
        <v>30</v>
      </c>
      <c r="ED3673">
        <v>0</v>
      </c>
      <c r="EE3673">
        <v>0</v>
      </c>
      <c r="EF3673">
        <v>30</v>
      </c>
      <c r="EG3673">
        <v>30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29</v>
      </c>
      <c r="F3674" s="3" t="s">
        <v>1130</v>
      </c>
      <c r="G3674" s="3" t="s">
        <v>1131</v>
      </c>
      <c r="H3674" s="3" t="s">
        <v>1132</v>
      </c>
      <c r="I3674" s="3" t="s">
        <v>248</v>
      </c>
      <c r="J3674" s="3" t="s">
        <v>249</v>
      </c>
      <c r="K3674" s="3" t="s">
        <v>1099</v>
      </c>
      <c r="L3674" s="3" t="s">
        <v>1100</v>
      </c>
      <c r="M3674" s="3" t="s">
        <v>470</v>
      </c>
      <c r="N3674" s="3" t="s">
        <v>1052</v>
      </c>
      <c r="O3674">
        <v>3</v>
      </c>
      <c r="P3674" s="3" t="s">
        <v>3400</v>
      </c>
      <c r="Q3674" s="3" t="s">
        <v>3400</v>
      </c>
      <c r="R3674" s="3" t="s">
        <v>3400</v>
      </c>
      <c r="S3674" s="3" t="s">
        <v>865</v>
      </c>
      <c r="T3674" s="3" t="s">
        <v>2191</v>
      </c>
      <c r="U3674" s="3" t="s">
        <v>755</v>
      </c>
      <c r="V3674" s="3" t="s">
        <v>733</v>
      </c>
      <c r="W3674" s="3" t="s">
        <v>746</v>
      </c>
      <c r="X3674" s="3" t="s">
        <v>747</v>
      </c>
      <c r="Y3674" s="3" t="s">
        <v>509</v>
      </c>
      <c r="Z3674" s="3" t="s">
        <v>3625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0</v>
      </c>
      <c r="AO3674">
        <v>1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1</v>
      </c>
      <c r="CA3674">
        <v>0</v>
      </c>
      <c r="CB3674">
        <v>0</v>
      </c>
      <c r="CC3674">
        <v>1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1</v>
      </c>
      <c r="DG3674">
        <v>0</v>
      </c>
      <c r="DH3674">
        <v>0</v>
      </c>
      <c r="DI3674">
        <v>1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31</v>
      </c>
      <c r="DV3674">
        <v>0</v>
      </c>
      <c r="DW3674">
        <v>0</v>
      </c>
      <c r="DX3674">
        <v>0</v>
      </c>
      <c r="DY3674" s="4"/>
      <c r="DZ3674" s="3" t="s">
        <v>6503</v>
      </c>
      <c r="EA3674">
        <v>0</v>
      </c>
      <c r="EB3674">
        <v>0</v>
      </c>
      <c r="EC3674">
        <v>4</v>
      </c>
      <c r="ED3674">
        <v>0</v>
      </c>
      <c r="EE3674">
        <v>0</v>
      </c>
      <c r="EF3674">
        <v>4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29</v>
      </c>
      <c r="F3675" s="3" t="s">
        <v>1130</v>
      </c>
      <c r="G3675" s="3" t="s">
        <v>1131</v>
      </c>
      <c r="H3675" s="3" t="s">
        <v>1132</v>
      </c>
      <c r="I3675" s="3" t="s">
        <v>187</v>
      </c>
      <c r="J3675" s="3" t="s">
        <v>188</v>
      </c>
      <c r="K3675" s="3" t="s">
        <v>1099</v>
      </c>
      <c r="L3675" s="3" t="s">
        <v>1103</v>
      </c>
      <c r="M3675" s="3" t="s">
        <v>470</v>
      </c>
      <c r="N3675" s="3" t="s">
        <v>1052</v>
      </c>
      <c r="O3675">
        <v>5</v>
      </c>
      <c r="P3675" s="3" t="s">
        <v>3400</v>
      </c>
      <c r="Q3675" s="3" t="s">
        <v>3400</v>
      </c>
      <c r="R3675" s="3" t="s">
        <v>3400</v>
      </c>
      <c r="S3675" s="3" t="s">
        <v>737</v>
      </c>
      <c r="T3675" s="3" t="s">
        <v>4516</v>
      </c>
      <c r="U3675" s="3" t="s">
        <v>738</v>
      </c>
      <c r="V3675" s="3" t="s">
        <v>473</v>
      </c>
      <c r="W3675" s="3" t="s">
        <v>473</v>
      </c>
      <c r="X3675" s="3" t="s">
        <v>4733</v>
      </c>
      <c r="Y3675" s="3" t="s">
        <v>476</v>
      </c>
      <c r="Z3675" s="3" t="s">
        <v>489</v>
      </c>
      <c r="AA3675" s="3" t="s">
        <v>477</v>
      </c>
      <c r="AB3675">
        <v>0</v>
      </c>
      <c r="AC3675">
        <v>14</v>
      </c>
      <c r="AD3675">
        <v>0</v>
      </c>
      <c r="AE3675">
        <v>0</v>
      </c>
      <c r="AF3675">
        <v>0</v>
      </c>
      <c r="AG3675">
        <v>14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5</v>
      </c>
      <c r="BJ3675">
        <v>0</v>
      </c>
      <c r="BK3675">
        <v>0</v>
      </c>
      <c r="BL3675">
        <v>0</v>
      </c>
      <c r="BM3675">
        <v>5</v>
      </c>
      <c r="BN3675">
        <v>0</v>
      </c>
      <c r="BO3675">
        <v>0</v>
      </c>
      <c r="BP3675">
        <v>0</v>
      </c>
      <c r="BQ3675">
        <v>10</v>
      </c>
      <c r="BR3675">
        <v>0</v>
      </c>
      <c r="BS3675">
        <v>0</v>
      </c>
      <c r="BT3675">
        <v>0</v>
      </c>
      <c r="BU3675">
        <v>10</v>
      </c>
      <c r="BV3675">
        <v>0</v>
      </c>
      <c r="BW3675">
        <v>0</v>
      </c>
      <c r="BX3675">
        <v>0</v>
      </c>
      <c r="BY3675">
        <v>5</v>
      </c>
      <c r="BZ3675">
        <v>0</v>
      </c>
      <c r="CA3675">
        <v>0</v>
      </c>
      <c r="CB3675">
        <v>0</v>
      </c>
      <c r="CC3675">
        <v>5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10</v>
      </c>
      <c r="DF3675">
        <v>0</v>
      </c>
      <c r="DG3675">
        <v>0</v>
      </c>
      <c r="DH3675">
        <v>0</v>
      </c>
      <c r="DI3675">
        <v>10</v>
      </c>
      <c r="DJ3675">
        <v>0</v>
      </c>
      <c r="DK3675">
        <v>0</v>
      </c>
      <c r="DL3675">
        <v>0</v>
      </c>
      <c r="DM3675">
        <v>9</v>
      </c>
      <c r="DN3675">
        <v>0</v>
      </c>
      <c r="DO3675">
        <v>0</v>
      </c>
      <c r="DP3675">
        <v>0</v>
      </c>
      <c r="DQ3675">
        <v>9</v>
      </c>
      <c r="DR3675">
        <v>0</v>
      </c>
      <c r="DS3675">
        <v>0</v>
      </c>
      <c r="DT3675">
        <v>0</v>
      </c>
      <c r="DU3675">
        <v>21.9375</v>
      </c>
      <c r="DV3675">
        <v>9</v>
      </c>
      <c r="DW3675">
        <v>0</v>
      </c>
      <c r="DX3675">
        <v>0</v>
      </c>
      <c r="DY3675" s="4"/>
      <c r="DZ3675" s="3" t="s">
        <v>6503</v>
      </c>
      <c r="EA3675">
        <v>0</v>
      </c>
      <c r="EB3675">
        <v>0</v>
      </c>
      <c r="EC3675">
        <v>53</v>
      </c>
      <c r="ED3675">
        <v>0</v>
      </c>
      <c r="EE3675">
        <v>0</v>
      </c>
      <c r="EF3675">
        <v>53</v>
      </c>
      <c r="EG3675">
        <v>8.8333329999999997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72</v>
      </c>
      <c r="F3676" s="3" t="s">
        <v>1173</v>
      </c>
      <c r="G3676" s="3" t="s">
        <v>1491</v>
      </c>
      <c r="H3676" s="3" t="s">
        <v>1545</v>
      </c>
      <c r="I3676" s="3" t="s">
        <v>3676</v>
      </c>
      <c r="J3676" s="3" t="s">
        <v>3677</v>
      </c>
      <c r="K3676" s="3" t="s">
        <v>740</v>
      </c>
      <c r="L3676" s="3" t="s">
        <v>1477</v>
      </c>
      <c r="M3676" s="3" t="s">
        <v>470</v>
      </c>
      <c r="N3676" s="3" t="s">
        <v>1052</v>
      </c>
      <c r="O3676">
        <v>3</v>
      </c>
      <c r="P3676" s="3" t="s">
        <v>3400</v>
      </c>
      <c r="Q3676" s="3" t="s">
        <v>3400</v>
      </c>
      <c r="R3676" s="3" t="s">
        <v>3400</v>
      </c>
      <c r="S3676" s="3" t="s">
        <v>939</v>
      </c>
      <c r="T3676" s="3" t="s">
        <v>2278</v>
      </c>
      <c r="U3676" s="3" t="s">
        <v>493</v>
      </c>
      <c r="V3676" s="3" t="s">
        <v>473</v>
      </c>
      <c r="W3676" s="3" t="s">
        <v>473</v>
      </c>
      <c r="X3676" s="3" t="s">
        <v>4733</v>
      </c>
      <c r="Y3676" s="3" t="s">
        <v>509</v>
      </c>
      <c r="Z3676" s="3" t="s">
        <v>3626</v>
      </c>
      <c r="AA3676" s="3" t="s">
        <v>477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10</v>
      </c>
      <c r="AU3676">
        <v>0</v>
      </c>
      <c r="AV3676">
        <v>0</v>
      </c>
      <c r="AW3676">
        <v>1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1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2</v>
      </c>
      <c r="DO3676">
        <v>0</v>
      </c>
      <c r="DP3676">
        <v>0</v>
      </c>
      <c r="DQ3676">
        <v>2</v>
      </c>
      <c r="DR3676">
        <v>0</v>
      </c>
      <c r="DS3676">
        <v>0</v>
      </c>
      <c r="DT3676">
        <v>2</v>
      </c>
      <c r="DU3676">
        <v>0.01</v>
      </c>
      <c r="DV3676">
        <v>0</v>
      </c>
      <c r="DW3676">
        <v>0</v>
      </c>
      <c r="DX3676">
        <v>0</v>
      </c>
      <c r="DY3676" s="4"/>
      <c r="DZ3676" s="3" t="s">
        <v>6503</v>
      </c>
      <c r="EA3676">
        <v>0</v>
      </c>
      <c r="EB3676">
        <v>0</v>
      </c>
      <c r="EC3676">
        <v>14</v>
      </c>
      <c r="ED3676">
        <v>0</v>
      </c>
      <c r="EE3676">
        <v>0</v>
      </c>
      <c r="EF3676">
        <v>14</v>
      </c>
      <c r="EG3676">
        <v>3.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09</v>
      </c>
      <c r="F3677" s="3" t="s">
        <v>1110</v>
      </c>
      <c r="G3677" s="3" t="s">
        <v>1111</v>
      </c>
      <c r="H3677" s="3" t="s">
        <v>1112</v>
      </c>
      <c r="I3677" s="3" t="s">
        <v>122</v>
      </c>
      <c r="J3677" s="3" t="s">
        <v>123</v>
      </c>
      <c r="K3677" s="3" t="s">
        <v>1099</v>
      </c>
      <c r="L3677" s="3" t="s">
        <v>1103</v>
      </c>
      <c r="M3677" s="3" t="s">
        <v>470</v>
      </c>
      <c r="N3677" s="3" t="s">
        <v>1052</v>
      </c>
      <c r="O3677">
        <v>5</v>
      </c>
      <c r="P3677" s="3" t="s">
        <v>3400</v>
      </c>
      <c r="Q3677" s="3" t="s">
        <v>3400</v>
      </c>
      <c r="R3677" s="3" t="s">
        <v>3400</v>
      </c>
      <c r="S3677" s="3" t="s">
        <v>2905</v>
      </c>
      <c r="T3677" s="3" t="s">
        <v>4515</v>
      </c>
      <c r="U3677" s="3" t="s">
        <v>597</v>
      </c>
      <c r="V3677" s="3" t="s">
        <v>733</v>
      </c>
      <c r="W3677" s="3" t="s">
        <v>734</v>
      </c>
      <c r="X3677" s="3" t="s">
        <v>734</v>
      </c>
      <c r="Y3677" s="3" t="s">
        <v>476</v>
      </c>
      <c r="Z3677" s="3" t="s">
        <v>3625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1</v>
      </c>
      <c r="BZ3677">
        <v>0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6</v>
      </c>
      <c r="CH3677">
        <v>0</v>
      </c>
      <c r="CI3677">
        <v>0</v>
      </c>
      <c r="CJ3677">
        <v>0</v>
      </c>
      <c r="CK3677">
        <v>6</v>
      </c>
      <c r="CL3677">
        <v>0</v>
      </c>
      <c r="CM3677">
        <v>0</v>
      </c>
      <c r="CN3677">
        <v>0</v>
      </c>
      <c r="CO3677">
        <v>4</v>
      </c>
      <c r="CP3677">
        <v>0</v>
      </c>
      <c r="CQ3677">
        <v>0</v>
      </c>
      <c r="CR3677">
        <v>0</v>
      </c>
      <c r="CS3677">
        <v>4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4.4375</v>
      </c>
      <c r="DV3677">
        <v>0</v>
      </c>
      <c r="DW3677">
        <v>0</v>
      </c>
      <c r="DX3677">
        <v>0</v>
      </c>
      <c r="DY3677" s="4"/>
      <c r="DZ3677" s="3" t="s">
        <v>6503</v>
      </c>
      <c r="EA3677">
        <v>0</v>
      </c>
      <c r="EB3677">
        <v>0</v>
      </c>
      <c r="EC3677">
        <v>11</v>
      </c>
      <c r="ED3677">
        <v>0</v>
      </c>
      <c r="EE3677">
        <v>0</v>
      </c>
      <c r="EF3677">
        <v>11</v>
      </c>
      <c r="EG3677">
        <v>3.6666669999999999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50</v>
      </c>
      <c r="F3678" s="3" t="s">
        <v>1151</v>
      </c>
      <c r="G3678" s="3" t="s">
        <v>1152</v>
      </c>
      <c r="H3678" s="3" t="s">
        <v>1153</v>
      </c>
      <c r="I3678" s="3" t="s">
        <v>94</v>
      </c>
      <c r="J3678" s="3" t="s">
        <v>95</v>
      </c>
      <c r="K3678" s="3" t="s">
        <v>1099</v>
      </c>
      <c r="L3678" s="3" t="s">
        <v>1100</v>
      </c>
      <c r="M3678" s="3" t="s">
        <v>470</v>
      </c>
      <c r="N3678" s="3" t="s">
        <v>1052</v>
      </c>
      <c r="O3678">
        <v>4</v>
      </c>
      <c r="P3678" s="3" t="s">
        <v>3400</v>
      </c>
      <c r="Q3678" s="3" t="s">
        <v>3400</v>
      </c>
      <c r="R3678" s="3" t="s">
        <v>3400</v>
      </c>
      <c r="S3678" s="3" t="s">
        <v>721</v>
      </c>
      <c r="T3678" s="3" t="s">
        <v>2052</v>
      </c>
      <c r="U3678" s="3" t="s">
        <v>493</v>
      </c>
      <c r="V3678" s="3" t="s">
        <v>473</v>
      </c>
      <c r="W3678" s="3" t="s">
        <v>4731</v>
      </c>
      <c r="X3678" s="3" t="s">
        <v>4732</v>
      </c>
      <c r="Y3678" s="3" t="s">
        <v>476</v>
      </c>
      <c r="Z3678" s="3" t="s">
        <v>3626</v>
      </c>
      <c r="AA3678" s="3" t="s">
        <v>477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10</v>
      </c>
      <c r="BC3678">
        <v>0</v>
      </c>
      <c r="BD3678">
        <v>0</v>
      </c>
      <c r="BE3678">
        <v>1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3</v>
      </c>
      <c r="CY3678">
        <v>0</v>
      </c>
      <c r="CZ3678">
        <v>0</v>
      </c>
      <c r="DA3678">
        <v>3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9.11</v>
      </c>
      <c r="DV3678">
        <v>0</v>
      </c>
      <c r="DW3678">
        <v>0</v>
      </c>
      <c r="DX3678">
        <v>0</v>
      </c>
      <c r="DY3678" s="4"/>
      <c r="DZ3678" s="3" t="s">
        <v>6503</v>
      </c>
      <c r="EA3678">
        <v>0</v>
      </c>
      <c r="EB3678">
        <v>0</v>
      </c>
      <c r="EC3678">
        <v>13</v>
      </c>
      <c r="ED3678">
        <v>0</v>
      </c>
      <c r="EE3678">
        <v>0</v>
      </c>
      <c r="EF3678">
        <v>13</v>
      </c>
      <c r="EG3678">
        <v>6.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29</v>
      </c>
      <c r="F3679" s="3" t="s">
        <v>1130</v>
      </c>
      <c r="G3679" s="3" t="s">
        <v>1131</v>
      </c>
      <c r="H3679" s="3" t="s">
        <v>1132</v>
      </c>
      <c r="I3679" s="3" t="s">
        <v>305</v>
      </c>
      <c r="J3679" s="3" t="s">
        <v>306</v>
      </c>
      <c r="K3679" s="3" t="s">
        <v>1099</v>
      </c>
      <c r="L3679" s="3" t="s">
        <v>1100</v>
      </c>
      <c r="M3679" s="3" t="s">
        <v>470</v>
      </c>
      <c r="N3679" s="3" t="s">
        <v>1052</v>
      </c>
      <c r="O3679">
        <v>4</v>
      </c>
      <c r="P3679" s="3" t="s">
        <v>3400</v>
      </c>
      <c r="Q3679" s="3" t="s">
        <v>3400</v>
      </c>
      <c r="R3679" s="3" t="s">
        <v>3400</v>
      </c>
      <c r="S3679" s="3" t="s">
        <v>862</v>
      </c>
      <c r="T3679" s="3" t="s">
        <v>2186</v>
      </c>
      <c r="U3679" s="3" t="s">
        <v>597</v>
      </c>
      <c r="V3679" s="3" t="s">
        <v>733</v>
      </c>
      <c r="W3679" s="3" t="s">
        <v>734</v>
      </c>
      <c r="X3679" s="3" t="s">
        <v>734</v>
      </c>
      <c r="Y3679" s="3" t="s">
        <v>476</v>
      </c>
      <c r="Z3679" s="3" t="s">
        <v>3625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5</v>
      </c>
      <c r="AM3679">
        <v>0</v>
      </c>
      <c r="AN3679">
        <v>0</v>
      </c>
      <c r="AO3679">
        <v>5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20</v>
      </c>
      <c r="BC3679">
        <v>0</v>
      </c>
      <c r="BD3679">
        <v>0</v>
      </c>
      <c r="BE3679">
        <v>2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10</v>
      </c>
      <c r="CY3679">
        <v>0</v>
      </c>
      <c r="CZ3679">
        <v>0</v>
      </c>
      <c r="DA3679">
        <v>1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.2</v>
      </c>
      <c r="DV3679">
        <v>0</v>
      </c>
      <c r="DW3679">
        <v>0</v>
      </c>
      <c r="DX3679">
        <v>0</v>
      </c>
      <c r="DY3679" s="4"/>
      <c r="DZ3679" s="3" t="s">
        <v>6503</v>
      </c>
      <c r="EA3679">
        <v>0</v>
      </c>
      <c r="EB3679">
        <v>0</v>
      </c>
      <c r="EC3679">
        <v>35</v>
      </c>
      <c r="ED3679">
        <v>0</v>
      </c>
      <c r="EE3679">
        <v>0</v>
      </c>
      <c r="EF3679">
        <v>35</v>
      </c>
      <c r="EG3679">
        <v>11.666667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29</v>
      </c>
      <c r="F3680" s="3" t="s">
        <v>1130</v>
      </c>
      <c r="G3680" s="3" t="s">
        <v>1131</v>
      </c>
      <c r="H3680" s="3" t="s">
        <v>1132</v>
      </c>
      <c r="I3680" s="3" t="s">
        <v>18</v>
      </c>
      <c r="J3680" s="3" t="s">
        <v>19</v>
      </c>
      <c r="K3680" s="3" t="s">
        <v>1050</v>
      </c>
      <c r="L3680" s="3" t="s">
        <v>1090</v>
      </c>
      <c r="M3680" s="3" t="s">
        <v>470</v>
      </c>
      <c r="N3680" s="3" t="s">
        <v>1052</v>
      </c>
      <c r="O3680">
        <v>5</v>
      </c>
      <c r="P3680" s="3" t="s">
        <v>3400</v>
      </c>
      <c r="Q3680" s="3" t="s">
        <v>3400</v>
      </c>
      <c r="R3680" s="3" t="s">
        <v>3400</v>
      </c>
      <c r="S3680" s="3" t="s">
        <v>844</v>
      </c>
      <c r="T3680" s="3" t="s">
        <v>2166</v>
      </c>
      <c r="U3680" s="3" t="s">
        <v>493</v>
      </c>
      <c r="V3680" s="3" t="s">
        <v>473</v>
      </c>
      <c r="W3680" s="3" t="s">
        <v>473</v>
      </c>
      <c r="X3680" s="3" t="s">
        <v>4733</v>
      </c>
      <c r="Y3680" s="3" t="s">
        <v>476</v>
      </c>
      <c r="Z3680" s="3" t="s">
        <v>3625</v>
      </c>
      <c r="AA3680" s="3" t="s">
        <v>477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5</v>
      </c>
      <c r="BJ3680">
        <v>0</v>
      </c>
      <c r="BK3680">
        <v>0</v>
      </c>
      <c r="BL3680">
        <v>0</v>
      </c>
      <c r="BM3680">
        <v>5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2</v>
      </c>
      <c r="CH3680">
        <v>0</v>
      </c>
      <c r="CI3680">
        <v>0</v>
      </c>
      <c r="CJ3680">
        <v>0</v>
      </c>
      <c r="CK3680">
        <v>2</v>
      </c>
      <c r="CL3680">
        <v>0</v>
      </c>
      <c r="CM3680">
        <v>0</v>
      </c>
      <c r="CN3680">
        <v>0</v>
      </c>
      <c r="CO3680">
        <v>3</v>
      </c>
      <c r="CP3680">
        <v>0</v>
      </c>
      <c r="CQ3680">
        <v>0</v>
      </c>
      <c r="CR3680">
        <v>0</v>
      </c>
      <c r="CS3680">
        <v>3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7</v>
      </c>
      <c r="DF3680">
        <v>0</v>
      </c>
      <c r="DG3680">
        <v>0</v>
      </c>
      <c r="DH3680">
        <v>0</v>
      </c>
      <c r="DI3680">
        <v>7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3.3</v>
      </c>
      <c r="DV3680">
        <v>0</v>
      </c>
      <c r="DW3680">
        <v>0</v>
      </c>
      <c r="DX3680">
        <v>0</v>
      </c>
      <c r="DY3680" s="4"/>
      <c r="DZ3680" s="3" t="s">
        <v>6503</v>
      </c>
      <c r="EA3680">
        <v>0</v>
      </c>
      <c r="EB3680">
        <v>0</v>
      </c>
      <c r="EC3680">
        <v>18</v>
      </c>
      <c r="ED3680">
        <v>0</v>
      </c>
      <c r="EE3680">
        <v>0</v>
      </c>
      <c r="EF3680">
        <v>18</v>
      </c>
      <c r="EG3680">
        <v>3.6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09</v>
      </c>
      <c r="F3681" s="3" t="s">
        <v>1110</v>
      </c>
      <c r="G3681" s="3" t="s">
        <v>1111</v>
      </c>
      <c r="H3681" s="3" t="s">
        <v>1112</v>
      </c>
      <c r="I3681" s="3" t="s">
        <v>282</v>
      </c>
      <c r="J3681" s="3" t="s">
        <v>283</v>
      </c>
      <c r="K3681" s="3" t="s">
        <v>1099</v>
      </c>
      <c r="L3681" s="3" t="s">
        <v>1103</v>
      </c>
      <c r="M3681" s="3" t="s">
        <v>470</v>
      </c>
      <c r="N3681" s="3" t="s">
        <v>1052</v>
      </c>
      <c r="O3681">
        <v>5</v>
      </c>
      <c r="P3681" s="3" t="s">
        <v>3400</v>
      </c>
      <c r="Q3681" s="3" t="s">
        <v>3400</v>
      </c>
      <c r="R3681" s="3" t="s">
        <v>3400</v>
      </c>
      <c r="S3681" s="3" t="s">
        <v>632</v>
      </c>
      <c r="T3681" s="3" t="s">
        <v>1943</v>
      </c>
      <c r="U3681" s="3" t="s">
        <v>493</v>
      </c>
      <c r="V3681" s="3" t="s">
        <v>473</v>
      </c>
      <c r="W3681" s="3" t="s">
        <v>4731</v>
      </c>
      <c r="X3681" s="3" t="s">
        <v>4732</v>
      </c>
      <c r="Y3681" s="3" t="s">
        <v>476</v>
      </c>
      <c r="Z3681" s="3" t="s">
        <v>3625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8</v>
      </c>
      <c r="AL3681">
        <v>0</v>
      </c>
      <c r="AM3681">
        <v>0</v>
      </c>
      <c r="AN3681">
        <v>0</v>
      </c>
      <c r="AO3681">
        <v>8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2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0</v>
      </c>
      <c r="BR3681">
        <v>1</v>
      </c>
      <c r="BS3681">
        <v>0</v>
      </c>
      <c r="BT3681">
        <v>0</v>
      </c>
      <c r="BU3681">
        <v>1</v>
      </c>
      <c r="BV3681">
        <v>0</v>
      </c>
      <c r="BW3681">
        <v>0</v>
      </c>
      <c r="BX3681">
        <v>0</v>
      </c>
      <c r="BY3681">
        <v>0</v>
      </c>
      <c r="BZ3681">
        <v>2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4</v>
      </c>
      <c r="CQ3681">
        <v>0</v>
      </c>
      <c r="CR3681">
        <v>0</v>
      </c>
      <c r="CS3681">
        <v>4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27.9</v>
      </c>
      <c r="DV3681">
        <v>0</v>
      </c>
      <c r="DW3681">
        <v>0</v>
      </c>
      <c r="DX3681">
        <v>0</v>
      </c>
      <c r="DY3681" s="4"/>
      <c r="DZ3681" s="3" t="s">
        <v>6503</v>
      </c>
      <c r="EA3681">
        <v>0</v>
      </c>
      <c r="EB3681">
        <v>0</v>
      </c>
      <c r="EC3681">
        <v>18</v>
      </c>
      <c r="ED3681">
        <v>0</v>
      </c>
      <c r="EE3681">
        <v>0</v>
      </c>
      <c r="EF3681">
        <v>18</v>
      </c>
      <c r="EG3681">
        <v>3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09</v>
      </c>
      <c r="F3682" s="3" t="s">
        <v>1110</v>
      </c>
      <c r="G3682" s="3" t="s">
        <v>1111</v>
      </c>
      <c r="H3682" s="3" t="s">
        <v>1112</v>
      </c>
      <c r="I3682" s="3" t="s">
        <v>122</v>
      </c>
      <c r="J3682" s="3" t="s">
        <v>123</v>
      </c>
      <c r="K3682" s="3" t="s">
        <v>1099</v>
      </c>
      <c r="L3682" s="3" t="s">
        <v>1103</v>
      </c>
      <c r="M3682" s="3" t="s">
        <v>470</v>
      </c>
      <c r="N3682" s="3" t="s">
        <v>1052</v>
      </c>
      <c r="O3682">
        <v>5</v>
      </c>
      <c r="P3682" s="3" t="s">
        <v>3400</v>
      </c>
      <c r="Q3682" s="3" t="s">
        <v>3400</v>
      </c>
      <c r="R3682" s="3" t="s">
        <v>3400</v>
      </c>
      <c r="S3682" s="3" t="s">
        <v>536</v>
      </c>
      <c r="T3682" s="3" t="s">
        <v>1847</v>
      </c>
      <c r="U3682" s="3" t="s">
        <v>472</v>
      </c>
      <c r="V3682" s="3" t="s">
        <v>473</v>
      </c>
      <c r="W3682" s="3" t="s">
        <v>473</v>
      </c>
      <c r="X3682" s="3" t="s">
        <v>4733</v>
      </c>
      <c r="Y3682" s="3" t="s">
        <v>476</v>
      </c>
      <c r="Z3682" s="3" t="s">
        <v>3626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270</v>
      </c>
      <c r="CI3682">
        <v>0</v>
      </c>
      <c r="CJ3682">
        <v>0</v>
      </c>
      <c r="CK3682">
        <v>270</v>
      </c>
      <c r="CL3682">
        <v>0</v>
      </c>
      <c r="CM3682">
        <v>0</v>
      </c>
      <c r="CN3682">
        <v>0</v>
      </c>
      <c r="CO3682">
        <v>0</v>
      </c>
      <c r="CP3682">
        <v>170</v>
      </c>
      <c r="CQ3682">
        <v>0</v>
      </c>
      <c r="CR3682">
        <v>0</v>
      </c>
      <c r="CS3682">
        <v>17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390</v>
      </c>
      <c r="DO3682">
        <v>0</v>
      </c>
      <c r="DP3682">
        <v>0</v>
      </c>
      <c r="DQ3682">
        <v>390</v>
      </c>
      <c r="DR3682">
        <v>0</v>
      </c>
      <c r="DS3682">
        <v>0</v>
      </c>
      <c r="DT3682">
        <v>390</v>
      </c>
      <c r="DU3682">
        <v>1.428375</v>
      </c>
      <c r="DV3682">
        <v>0</v>
      </c>
      <c r="DW3682">
        <v>0</v>
      </c>
      <c r="DX3682">
        <v>0</v>
      </c>
      <c r="DY3682" s="4">
        <v>46326</v>
      </c>
      <c r="DZ3682" s="3" t="s">
        <v>6503</v>
      </c>
      <c r="EA3682">
        <v>0</v>
      </c>
      <c r="EB3682">
        <v>0</v>
      </c>
      <c r="EC3682">
        <v>830</v>
      </c>
      <c r="ED3682">
        <v>0</v>
      </c>
      <c r="EE3682">
        <v>0</v>
      </c>
      <c r="EF3682">
        <v>830</v>
      </c>
      <c r="EG3682">
        <v>276.66666700000002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29</v>
      </c>
      <c r="F3683" s="3" t="s">
        <v>1130</v>
      </c>
      <c r="G3683" s="3" t="s">
        <v>1131</v>
      </c>
      <c r="H3683" s="3" t="s">
        <v>1132</v>
      </c>
      <c r="I3683" s="3" t="s">
        <v>98</v>
      </c>
      <c r="J3683" s="3" t="s">
        <v>99</v>
      </c>
      <c r="K3683" s="3" t="s">
        <v>1099</v>
      </c>
      <c r="L3683" s="3" t="s">
        <v>1103</v>
      </c>
      <c r="M3683" s="3" t="s">
        <v>470</v>
      </c>
      <c r="N3683" s="3" t="s">
        <v>1052</v>
      </c>
      <c r="O3683">
        <v>4</v>
      </c>
      <c r="P3683" s="3" t="s">
        <v>3400</v>
      </c>
      <c r="Q3683" s="3" t="s">
        <v>3400</v>
      </c>
      <c r="R3683" s="3" t="s">
        <v>3400</v>
      </c>
      <c r="S3683" s="3" t="s">
        <v>1646</v>
      </c>
      <c r="T3683" s="3" t="s">
        <v>2783</v>
      </c>
      <c r="U3683" s="3" t="s">
        <v>554</v>
      </c>
      <c r="V3683" s="3" t="s">
        <v>473</v>
      </c>
      <c r="W3683" s="3" t="s">
        <v>473</v>
      </c>
      <c r="X3683" s="3" t="s">
        <v>4733</v>
      </c>
      <c r="Y3683" s="3" t="s">
        <v>476</v>
      </c>
      <c r="Z3683" s="3" t="s">
        <v>3625</v>
      </c>
      <c r="AA3683" s="3" t="s">
        <v>477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70</v>
      </c>
      <c r="CX3683">
        <v>0</v>
      </c>
      <c r="CY3683">
        <v>0</v>
      </c>
      <c r="CZ3683">
        <v>0</v>
      </c>
      <c r="DA3683">
        <v>70</v>
      </c>
      <c r="DB3683">
        <v>0</v>
      </c>
      <c r="DC3683">
        <v>0</v>
      </c>
      <c r="DD3683">
        <v>0</v>
      </c>
      <c r="DE3683">
        <v>53</v>
      </c>
      <c r="DF3683">
        <v>0</v>
      </c>
      <c r="DG3683">
        <v>0</v>
      </c>
      <c r="DH3683">
        <v>0</v>
      </c>
      <c r="DI3683">
        <v>53</v>
      </c>
      <c r="DJ3683">
        <v>0</v>
      </c>
      <c r="DK3683">
        <v>0</v>
      </c>
      <c r="DL3683">
        <v>0</v>
      </c>
      <c r="DM3683">
        <v>7</v>
      </c>
      <c r="DN3683">
        <v>0</v>
      </c>
      <c r="DO3683">
        <v>0</v>
      </c>
      <c r="DP3683">
        <v>0</v>
      </c>
      <c r="DQ3683">
        <v>7</v>
      </c>
      <c r="DR3683">
        <v>0</v>
      </c>
      <c r="DS3683">
        <v>0</v>
      </c>
      <c r="DT3683">
        <v>7</v>
      </c>
      <c r="DU3683">
        <v>7.88</v>
      </c>
      <c r="DV3683">
        <v>0</v>
      </c>
      <c r="DW3683">
        <v>0</v>
      </c>
      <c r="DX3683">
        <v>0</v>
      </c>
      <c r="DY3683" s="4"/>
      <c r="DZ3683" s="3" t="s">
        <v>6503</v>
      </c>
      <c r="EA3683">
        <v>0</v>
      </c>
      <c r="EB3683">
        <v>0</v>
      </c>
      <c r="EC3683">
        <v>130</v>
      </c>
      <c r="ED3683">
        <v>0</v>
      </c>
      <c r="EE3683">
        <v>0</v>
      </c>
      <c r="EF3683">
        <v>130</v>
      </c>
      <c r="EG3683">
        <v>43.333333000000003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72</v>
      </c>
      <c r="F3684" s="3" t="s">
        <v>1173</v>
      </c>
      <c r="G3684" s="3" t="s">
        <v>1174</v>
      </c>
      <c r="H3684" s="3" t="s">
        <v>1175</v>
      </c>
      <c r="I3684" s="3" t="s">
        <v>66</v>
      </c>
      <c r="J3684" s="3" t="s">
        <v>67</v>
      </c>
      <c r="K3684" s="3" t="s">
        <v>1176</v>
      </c>
      <c r="L3684" s="3" t="s">
        <v>1177</v>
      </c>
      <c r="M3684" s="3" t="s">
        <v>470</v>
      </c>
      <c r="N3684" s="3" t="s">
        <v>1178</v>
      </c>
      <c r="O3684">
        <v>4</v>
      </c>
      <c r="P3684" s="3" t="s">
        <v>3400</v>
      </c>
      <c r="Q3684" s="3" t="s">
        <v>3400</v>
      </c>
      <c r="R3684" s="3" t="s">
        <v>3400</v>
      </c>
      <c r="S3684" s="3" t="s">
        <v>6514</v>
      </c>
      <c r="T3684" s="3" t="s">
        <v>6515</v>
      </c>
      <c r="U3684" s="3" t="s">
        <v>597</v>
      </c>
      <c r="V3684" s="3" t="s">
        <v>733</v>
      </c>
      <c r="W3684" s="3" t="s">
        <v>734</v>
      </c>
      <c r="X3684" s="3" t="s">
        <v>734</v>
      </c>
      <c r="Y3684" s="3" t="s">
        <v>509</v>
      </c>
      <c r="Z3684" s="3" t="s">
        <v>489</v>
      </c>
      <c r="AA3684" s="3" t="s">
        <v>477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96</v>
      </c>
      <c r="DN3684">
        <v>0</v>
      </c>
      <c r="DO3684">
        <v>0</v>
      </c>
      <c r="DP3684">
        <v>0</v>
      </c>
      <c r="DQ3684">
        <v>96</v>
      </c>
      <c r="DR3684">
        <v>0</v>
      </c>
      <c r="DS3684">
        <v>0</v>
      </c>
      <c r="DT3684">
        <v>0</v>
      </c>
      <c r="DU3684">
        <v>16.276125</v>
      </c>
      <c r="DV3684">
        <v>192</v>
      </c>
      <c r="DW3684">
        <v>0</v>
      </c>
      <c r="DX3684">
        <v>96</v>
      </c>
      <c r="DY3684" s="4">
        <v>46326</v>
      </c>
      <c r="DZ3684" s="3" t="s">
        <v>6503</v>
      </c>
      <c r="EA3684">
        <v>0</v>
      </c>
      <c r="EB3684">
        <v>0</v>
      </c>
      <c r="EC3684">
        <v>96</v>
      </c>
      <c r="ED3684">
        <v>0</v>
      </c>
      <c r="EE3684">
        <v>0</v>
      </c>
      <c r="EF3684">
        <v>96</v>
      </c>
      <c r="EG3684">
        <v>96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09</v>
      </c>
      <c r="F3685" s="3" t="s">
        <v>1110</v>
      </c>
      <c r="G3685" s="3" t="s">
        <v>1111</v>
      </c>
      <c r="H3685" s="3" t="s">
        <v>1112</v>
      </c>
      <c r="I3685" s="3" t="s">
        <v>92</v>
      </c>
      <c r="J3685" s="3" t="s">
        <v>93</v>
      </c>
      <c r="K3685" s="3" t="s">
        <v>1099</v>
      </c>
      <c r="L3685" s="3" t="s">
        <v>1103</v>
      </c>
      <c r="M3685" s="3" t="s">
        <v>470</v>
      </c>
      <c r="N3685" s="3" t="s">
        <v>1052</v>
      </c>
      <c r="O3685">
        <v>5</v>
      </c>
      <c r="P3685" s="3" t="s">
        <v>3400</v>
      </c>
      <c r="Q3685" s="3" t="s">
        <v>3400</v>
      </c>
      <c r="R3685" s="3" t="s">
        <v>3400</v>
      </c>
      <c r="S3685" s="3" t="s">
        <v>5333</v>
      </c>
      <c r="T3685" s="3" t="s">
        <v>5334</v>
      </c>
      <c r="U3685" s="3" t="s">
        <v>472</v>
      </c>
      <c r="V3685" s="3" t="s">
        <v>473</v>
      </c>
      <c r="W3685" s="3" t="s">
        <v>473</v>
      </c>
      <c r="X3685" s="3" t="s">
        <v>4733</v>
      </c>
      <c r="Y3685" s="3" t="s">
        <v>476</v>
      </c>
      <c r="Z3685" s="3" t="s">
        <v>3626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180</v>
      </c>
      <c r="DG3685">
        <v>0</v>
      </c>
      <c r="DH3685">
        <v>0</v>
      </c>
      <c r="DI3685">
        <v>18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.35198800000000002</v>
      </c>
      <c r="DV3685">
        <v>0</v>
      </c>
      <c r="DW3685">
        <v>0</v>
      </c>
      <c r="DX3685">
        <v>0</v>
      </c>
      <c r="DY3685" s="4"/>
      <c r="DZ3685" s="3" t="s">
        <v>6503</v>
      </c>
      <c r="EA3685">
        <v>0</v>
      </c>
      <c r="EB3685">
        <v>0</v>
      </c>
      <c r="EC3685">
        <v>180</v>
      </c>
      <c r="ED3685">
        <v>0</v>
      </c>
      <c r="EE3685">
        <v>0</v>
      </c>
      <c r="EF3685">
        <v>180</v>
      </c>
      <c r="EG3685">
        <v>180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09</v>
      </c>
      <c r="F3686" s="3" t="s">
        <v>1110</v>
      </c>
      <c r="G3686" s="3" t="s">
        <v>1111</v>
      </c>
      <c r="H3686" s="3" t="s">
        <v>1112</v>
      </c>
      <c r="I3686" s="3" t="s">
        <v>50</v>
      </c>
      <c r="J3686" s="3" t="s">
        <v>51</v>
      </c>
      <c r="K3686" s="3" t="s">
        <v>1050</v>
      </c>
      <c r="L3686" s="3" t="s">
        <v>1090</v>
      </c>
      <c r="M3686" s="3" t="s">
        <v>470</v>
      </c>
      <c r="N3686" s="3" t="s">
        <v>1052</v>
      </c>
      <c r="O3686">
        <v>1</v>
      </c>
      <c r="P3686" s="3" t="s">
        <v>3400</v>
      </c>
      <c r="Q3686" s="3" t="s">
        <v>3400</v>
      </c>
      <c r="R3686" s="3" t="s">
        <v>3400</v>
      </c>
      <c r="S3686" s="3" t="s">
        <v>877</v>
      </c>
      <c r="T3686" s="3" t="s">
        <v>2203</v>
      </c>
      <c r="U3686" s="3" t="s">
        <v>597</v>
      </c>
      <c r="V3686" s="3" t="s">
        <v>733</v>
      </c>
      <c r="W3686" s="3" t="s">
        <v>734</v>
      </c>
      <c r="X3686" s="3" t="s">
        <v>734</v>
      </c>
      <c r="Y3686" s="3" t="s">
        <v>509</v>
      </c>
      <c r="Z3686" s="3" t="s">
        <v>3625</v>
      </c>
      <c r="AA3686" s="3" t="s">
        <v>477</v>
      </c>
      <c r="AB3686">
        <v>0</v>
      </c>
      <c r="AC3686">
        <v>2</v>
      </c>
      <c r="AD3686">
        <v>0</v>
      </c>
      <c r="AE3686">
        <v>0</v>
      </c>
      <c r="AF3686">
        <v>2</v>
      </c>
      <c r="AG3686">
        <v>4</v>
      </c>
      <c r="AH3686">
        <v>0</v>
      </c>
      <c r="AI3686">
        <v>0</v>
      </c>
      <c r="AJ3686">
        <v>0</v>
      </c>
      <c r="AK3686">
        <v>1</v>
      </c>
      <c r="AL3686">
        <v>0</v>
      </c>
      <c r="AM3686">
        <v>0</v>
      </c>
      <c r="AN3686">
        <v>4</v>
      </c>
      <c r="AO3686">
        <v>5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4</v>
      </c>
      <c r="AW3686">
        <v>4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2</v>
      </c>
      <c r="BE3686">
        <v>2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1</v>
      </c>
      <c r="CH3686">
        <v>0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18</v>
      </c>
      <c r="DF3686">
        <v>0</v>
      </c>
      <c r="DG3686">
        <v>0</v>
      </c>
      <c r="DH3686">
        <v>0</v>
      </c>
      <c r="DI3686">
        <v>18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12.5</v>
      </c>
      <c r="DV3686">
        <v>0</v>
      </c>
      <c r="DW3686">
        <v>0</v>
      </c>
      <c r="DX3686">
        <v>0</v>
      </c>
      <c r="DY3686" s="4"/>
      <c r="DZ3686" s="3" t="s">
        <v>6503</v>
      </c>
      <c r="EA3686">
        <v>0</v>
      </c>
      <c r="EB3686">
        <v>0</v>
      </c>
      <c r="EC3686">
        <v>34</v>
      </c>
      <c r="ED3686">
        <v>0</v>
      </c>
      <c r="EE3686">
        <v>0</v>
      </c>
      <c r="EF3686">
        <v>34</v>
      </c>
      <c r="EG3686">
        <v>5.6666670000000003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29</v>
      </c>
      <c r="F3687" s="3" t="s">
        <v>1130</v>
      </c>
      <c r="G3687" s="3" t="s">
        <v>1131</v>
      </c>
      <c r="H3687" s="3" t="s">
        <v>1132</v>
      </c>
      <c r="I3687" s="3" t="s">
        <v>240</v>
      </c>
      <c r="J3687" s="3" t="s">
        <v>241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3</v>
      </c>
      <c r="P3687" s="3" t="s">
        <v>3400</v>
      </c>
      <c r="Q3687" s="3" t="s">
        <v>3400</v>
      </c>
      <c r="R3687" s="3" t="s">
        <v>3400</v>
      </c>
      <c r="S3687" s="3" t="s">
        <v>748</v>
      </c>
      <c r="T3687" s="3" t="s">
        <v>2072</v>
      </c>
      <c r="U3687" s="3" t="s">
        <v>597</v>
      </c>
      <c r="V3687" s="3" t="s">
        <v>733</v>
      </c>
      <c r="W3687" s="3" t="s">
        <v>734</v>
      </c>
      <c r="X3687" s="3" t="s">
        <v>734</v>
      </c>
      <c r="Y3687" s="3" t="s">
        <v>476</v>
      </c>
      <c r="Z3687" s="3" t="s">
        <v>3625</v>
      </c>
      <c r="AA3687" s="3" t="s">
        <v>477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8</v>
      </c>
      <c r="CX3687">
        <v>0</v>
      </c>
      <c r="CY3687">
        <v>0</v>
      </c>
      <c r="CZ3687">
        <v>0</v>
      </c>
      <c r="DA3687">
        <v>8</v>
      </c>
      <c r="DB3687">
        <v>0</v>
      </c>
      <c r="DC3687">
        <v>0</v>
      </c>
      <c r="DD3687">
        <v>0</v>
      </c>
      <c r="DE3687">
        <v>22</v>
      </c>
      <c r="DF3687">
        <v>0</v>
      </c>
      <c r="DG3687">
        <v>0</v>
      </c>
      <c r="DH3687">
        <v>0</v>
      </c>
      <c r="DI3687">
        <v>22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0.09</v>
      </c>
      <c r="DV3687">
        <v>0</v>
      </c>
      <c r="DW3687">
        <v>0</v>
      </c>
      <c r="DX3687">
        <v>0</v>
      </c>
      <c r="DY3687" s="4"/>
      <c r="DZ3687" s="3" t="s">
        <v>6503</v>
      </c>
      <c r="EA3687">
        <v>0</v>
      </c>
      <c r="EB3687">
        <v>0</v>
      </c>
      <c r="EC3687">
        <v>30</v>
      </c>
      <c r="ED3687">
        <v>0</v>
      </c>
      <c r="EE3687">
        <v>0</v>
      </c>
      <c r="EF3687">
        <v>30</v>
      </c>
      <c r="EG3687">
        <v>15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09</v>
      </c>
      <c r="F3688" s="3" t="s">
        <v>1110</v>
      </c>
      <c r="G3688" s="3" t="s">
        <v>1111</v>
      </c>
      <c r="H3688" s="3" t="s">
        <v>1112</v>
      </c>
      <c r="I3688" s="3" t="s">
        <v>118</v>
      </c>
      <c r="J3688" s="3" t="s">
        <v>119</v>
      </c>
      <c r="K3688" s="3" t="s">
        <v>1099</v>
      </c>
      <c r="L3688" s="3" t="s">
        <v>1103</v>
      </c>
      <c r="M3688" s="3" t="s">
        <v>470</v>
      </c>
      <c r="N3688" s="3" t="s">
        <v>1052</v>
      </c>
      <c r="O3688">
        <v>5</v>
      </c>
      <c r="P3688" s="3" t="s">
        <v>3400</v>
      </c>
      <c r="Q3688" s="3" t="s">
        <v>3400</v>
      </c>
      <c r="R3688" s="3" t="s">
        <v>3400</v>
      </c>
      <c r="S3688" s="3" t="s">
        <v>1579</v>
      </c>
      <c r="T3688" s="3" t="s">
        <v>4662</v>
      </c>
      <c r="U3688" s="3" t="s">
        <v>472</v>
      </c>
      <c r="V3688" s="3" t="s">
        <v>473</v>
      </c>
      <c r="W3688" s="3" t="s">
        <v>473</v>
      </c>
      <c r="X3688" s="3" t="s">
        <v>4733</v>
      </c>
      <c r="Y3688" s="3" t="s">
        <v>476</v>
      </c>
      <c r="Z3688" s="3" t="s">
        <v>3626</v>
      </c>
      <c r="AA3688" s="3" t="s">
        <v>477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120</v>
      </c>
      <c r="AU3688">
        <v>0</v>
      </c>
      <c r="AV3688">
        <v>0</v>
      </c>
      <c r="AW3688">
        <v>120</v>
      </c>
      <c r="AX3688">
        <v>0</v>
      </c>
      <c r="AY3688">
        <v>0</v>
      </c>
      <c r="AZ3688">
        <v>0</v>
      </c>
      <c r="BA3688">
        <v>0</v>
      </c>
      <c r="BB3688">
        <v>30</v>
      </c>
      <c r="BC3688">
        <v>0</v>
      </c>
      <c r="BD3688">
        <v>0</v>
      </c>
      <c r="BE3688">
        <v>30</v>
      </c>
      <c r="BF3688">
        <v>0</v>
      </c>
      <c r="BG3688">
        <v>0</v>
      </c>
      <c r="BH3688">
        <v>0</v>
      </c>
      <c r="BI3688">
        <v>0</v>
      </c>
      <c r="BJ3688">
        <v>30</v>
      </c>
      <c r="BK3688">
        <v>0</v>
      </c>
      <c r="BL3688">
        <v>0</v>
      </c>
      <c r="BM3688">
        <v>3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90</v>
      </c>
      <c r="CA3688">
        <v>0</v>
      </c>
      <c r="CB3688">
        <v>0</v>
      </c>
      <c r="CC3688">
        <v>90</v>
      </c>
      <c r="CD3688">
        <v>0</v>
      </c>
      <c r="CE3688">
        <v>0</v>
      </c>
      <c r="CF3688">
        <v>0</v>
      </c>
      <c r="CG3688">
        <v>0</v>
      </c>
      <c r="CH3688">
        <v>90</v>
      </c>
      <c r="CI3688">
        <v>0</v>
      </c>
      <c r="CJ3688">
        <v>0</v>
      </c>
      <c r="CK3688">
        <v>90</v>
      </c>
      <c r="CL3688">
        <v>0</v>
      </c>
      <c r="CM3688">
        <v>0</v>
      </c>
      <c r="CN3688">
        <v>0</v>
      </c>
      <c r="CO3688">
        <v>0</v>
      </c>
      <c r="CP3688">
        <v>180</v>
      </c>
      <c r="CQ3688">
        <v>0</v>
      </c>
      <c r="CR3688">
        <v>0</v>
      </c>
      <c r="CS3688">
        <v>180</v>
      </c>
      <c r="CT3688">
        <v>0</v>
      </c>
      <c r="CU3688">
        <v>0</v>
      </c>
      <c r="CV3688">
        <v>0</v>
      </c>
      <c r="CW3688">
        <v>0</v>
      </c>
      <c r="CX3688">
        <v>60</v>
      </c>
      <c r="CY3688">
        <v>0</v>
      </c>
      <c r="CZ3688">
        <v>0</v>
      </c>
      <c r="DA3688">
        <v>60</v>
      </c>
      <c r="DB3688">
        <v>0</v>
      </c>
      <c r="DC3688">
        <v>0</v>
      </c>
      <c r="DD3688">
        <v>0</v>
      </c>
      <c r="DE3688">
        <v>0</v>
      </c>
      <c r="DF3688">
        <v>40</v>
      </c>
      <c r="DG3688">
        <v>0</v>
      </c>
      <c r="DH3688">
        <v>0</v>
      </c>
      <c r="DI3688">
        <v>40</v>
      </c>
      <c r="DJ3688">
        <v>0</v>
      </c>
      <c r="DK3688">
        <v>0</v>
      </c>
      <c r="DL3688">
        <v>0</v>
      </c>
      <c r="DM3688">
        <v>0</v>
      </c>
      <c r="DN3688">
        <v>90</v>
      </c>
      <c r="DO3688">
        <v>0</v>
      </c>
      <c r="DP3688">
        <v>0</v>
      </c>
      <c r="DQ3688">
        <v>90</v>
      </c>
      <c r="DR3688">
        <v>0</v>
      </c>
      <c r="DS3688">
        <v>0</v>
      </c>
      <c r="DT3688">
        <v>0</v>
      </c>
      <c r="DU3688">
        <v>3.871048</v>
      </c>
      <c r="DV3688">
        <v>90</v>
      </c>
      <c r="DW3688">
        <v>0</v>
      </c>
      <c r="DX3688">
        <v>0</v>
      </c>
      <c r="DY3688" s="4">
        <v>46660</v>
      </c>
      <c r="DZ3688" s="3" t="s">
        <v>6503</v>
      </c>
      <c r="EA3688">
        <v>0</v>
      </c>
      <c r="EB3688">
        <v>0</v>
      </c>
      <c r="EC3688">
        <v>730</v>
      </c>
      <c r="ED3688">
        <v>0</v>
      </c>
      <c r="EE3688">
        <v>0</v>
      </c>
      <c r="EF3688">
        <v>730</v>
      </c>
      <c r="EG3688">
        <v>81.111110999999994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144</v>
      </c>
      <c r="J3689" s="3" t="s">
        <v>145</v>
      </c>
      <c r="K3689" s="3" t="s">
        <v>1099</v>
      </c>
      <c r="L3689" s="3" t="s">
        <v>1100</v>
      </c>
      <c r="M3689" s="3" t="s">
        <v>470</v>
      </c>
      <c r="N3689" s="3" t="s">
        <v>1052</v>
      </c>
      <c r="O3689">
        <v>5</v>
      </c>
      <c r="P3689" s="3" t="s">
        <v>3400</v>
      </c>
      <c r="Q3689" s="3" t="s">
        <v>3400</v>
      </c>
      <c r="R3689" s="3" t="s">
        <v>3400</v>
      </c>
      <c r="S3689" s="3" t="s">
        <v>3627</v>
      </c>
      <c r="T3689" s="3" t="s">
        <v>3628</v>
      </c>
      <c r="U3689" s="3" t="s">
        <v>493</v>
      </c>
      <c r="V3689" s="3" t="s">
        <v>473</v>
      </c>
      <c r="W3689" s="3" t="s">
        <v>4731</v>
      </c>
      <c r="X3689" s="3" t="s">
        <v>4732</v>
      </c>
      <c r="Y3689" s="3" t="s">
        <v>476</v>
      </c>
      <c r="Z3689" s="3" t="s">
        <v>3626</v>
      </c>
      <c r="AA3689" s="3" t="s">
        <v>477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3</v>
      </c>
      <c r="BC3689">
        <v>0</v>
      </c>
      <c r="BD3689">
        <v>0</v>
      </c>
      <c r="BE3689">
        <v>3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2</v>
      </c>
      <c r="DO3689">
        <v>0</v>
      </c>
      <c r="DP3689">
        <v>0</v>
      </c>
      <c r="DQ3689">
        <v>2</v>
      </c>
      <c r="DR3689">
        <v>0</v>
      </c>
      <c r="DS3689">
        <v>0</v>
      </c>
      <c r="DT3689">
        <v>2</v>
      </c>
      <c r="DU3689">
        <v>52.457625</v>
      </c>
      <c r="DV3689">
        <v>0</v>
      </c>
      <c r="DW3689">
        <v>0</v>
      </c>
      <c r="DX3689">
        <v>0</v>
      </c>
      <c r="DY3689" s="4">
        <v>46203</v>
      </c>
      <c r="DZ3689" s="3" t="s">
        <v>6503</v>
      </c>
      <c r="EA3689">
        <v>0</v>
      </c>
      <c r="EB3689">
        <v>0</v>
      </c>
      <c r="EC3689">
        <v>5</v>
      </c>
      <c r="ED3689">
        <v>0</v>
      </c>
      <c r="EE3689">
        <v>0</v>
      </c>
      <c r="EF3689">
        <v>5</v>
      </c>
      <c r="EG3689">
        <v>2.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09</v>
      </c>
      <c r="F3690" s="3" t="s">
        <v>1110</v>
      </c>
      <c r="G3690" s="3" t="s">
        <v>1111</v>
      </c>
      <c r="H3690" s="3" t="s">
        <v>1112</v>
      </c>
      <c r="I3690" s="3" t="s">
        <v>52</v>
      </c>
      <c r="J3690" s="3" t="s">
        <v>53</v>
      </c>
      <c r="K3690" s="3" t="s">
        <v>1050</v>
      </c>
      <c r="L3690" s="3" t="s">
        <v>1090</v>
      </c>
      <c r="M3690" s="3" t="s">
        <v>470</v>
      </c>
      <c r="N3690" s="3" t="s">
        <v>1052</v>
      </c>
      <c r="O3690">
        <v>5</v>
      </c>
      <c r="P3690" s="3" t="s">
        <v>3400</v>
      </c>
      <c r="Q3690" s="3" t="s">
        <v>3400</v>
      </c>
      <c r="R3690" s="3" t="s">
        <v>3400</v>
      </c>
      <c r="S3690" s="3" t="s">
        <v>905</v>
      </c>
      <c r="T3690" s="3" t="s">
        <v>2239</v>
      </c>
      <c r="U3690" s="3" t="s">
        <v>493</v>
      </c>
      <c r="V3690" s="3" t="s">
        <v>473</v>
      </c>
      <c r="W3690" s="3" t="s">
        <v>4731</v>
      </c>
      <c r="X3690" s="3" t="s">
        <v>4732</v>
      </c>
      <c r="Y3690" s="3" t="s">
        <v>476</v>
      </c>
      <c r="Z3690" s="3" t="s">
        <v>3626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124</v>
      </c>
      <c r="BS3690">
        <v>0</v>
      </c>
      <c r="BT3690">
        <v>0</v>
      </c>
      <c r="BU3690">
        <v>124</v>
      </c>
      <c r="BV3690">
        <v>0</v>
      </c>
      <c r="BW3690">
        <v>0</v>
      </c>
      <c r="BX3690">
        <v>0</v>
      </c>
      <c r="BY3690">
        <v>0</v>
      </c>
      <c r="BZ3690">
        <v>131</v>
      </c>
      <c r="CA3690">
        <v>0</v>
      </c>
      <c r="CB3690">
        <v>0</v>
      </c>
      <c r="CC3690">
        <v>131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361</v>
      </c>
      <c r="CQ3690">
        <v>0</v>
      </c>
      <c r="CR3690">
        <v>0</v>
      </c>
      <c r="CS3690">
        <v>361</v>
      </c>
      <c r="CT3690">
        <v>0</v>
      </c>
      <c r="CU3690">
        <v>0</v>
      </c>
      <c r="CV3690">
        <v>0</v>
      </c>
      <c r="CW3690">
        <v>0</v>
      </c>
      <c r="CX3690">
        <v>414</v>
      </c>
      <c r="CY3690">
        <v>0</v>
      </c>
      <c r="CZ3690">
        <v>0</v>
      </c>
      <c r="DA3690">
        <v>414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21.074361</v>
      </c>
      <c r="DV3690">
        <v>0</v>
      </c>
      <c r="DW3690">
        <v>0</v>
      </c>
      <c r="DX3690">
        <v>0</v>
      </c>
      <c r="DY3690" s="4"/>
      <c r="DZ3690" s="3" t="s">
        <v>6503</v>
      </c>
      <c r="EA3690">
        <v>0</v>
      </c>
      <c r="EB3690">
        <v>0</v>
      </c>
      <c r="EC3690">
        <v>1030</v>
      </c>
      <c r="ED3690">
        <v>0</v>
      </c>
      <c r="EE3690">
        <v>0</v>
      </c>
      <c r="EF3690">
        <v>1030</v>
      </c>
      <c r="EG3690">
        <v>257.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09</v>
      </c>
      <c r="F3691" s="3" t="s">
        <v>1110</v>
      </c>
      <c r="G3691" s="3" t="s">
        <v>1111</v>
      </c>
      <c r="H3691" s="3" t="s">
        <v>1112</v>
      </c>
      <c r="I3691" s="3" t="s">
        <v>317</v>
      </c>
      <c r="J3691" s="3" t="s">
        <v>318</v>
      </c>
      <c r="K3691" s="3" t="s">
        <v>1099</v>
      </c>
      <c r="L3691" s="3" t="s">
        <v>1100</v>
      </c>
      <c r="M3691" s="3" t="s">
        <v>470</v>
      </c>
      <c r="N3691" s="3" t="s">
        <v>1052</v>
      </c>
      <c r="O3691">
        <v>1</v>
      </c>
      <c r="P3691" s="3" t="s">
        <v>3400</v>
      </c>
      <c r="Q3691" s="3" t="s">
        <v>3400</v>
      </c>
      <c r="R3691" s="3" t="s">
        <v>3400</v>
      </c>
      <c r="S3691" s="3" t="s">
        <v>1095</v>
      </c>
      <c r="T3691" s="3" t="s">
        <v>2194</v>
      </c>
      <c r="U3691" s="3" t="s">
        <v>864</v>
      </c>
      <c r="V3691" s="3" t="s">
        <v>473</v>
      </c>
      <c r="W3691" s="3" t="s">
        <v>4734</v>
      </c>
      <c r="X3691" s="3" t="s">
        <v>4735</v>
      </c>
      <c r="Y3691" s="3" t="s">
        <v>509</v>
      </c>
      <c r="Z3691" s="3" t="s">
        <v>3626</v>
      </c>
      <c r="AA3691" s="3" t="s">
        <v>477</v>
      </c>
      <c r="AB3691">
        <v>0</v>
      </c>
      <c r="AC3691">
        <v>0</v>
      </c>
      <c r="AD3691">
        <v>300</v>
      </c>
      <c r="AE3691">
        <v>0</v>
      </c>
      <c r="AF3691">
        <v>0</v>
      </c>
      <c r="AG3691">
        <v>30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90</v>
      </c>
      <c r="BK3691">
        <v>0</v>
      </c>
      <c r="BL3691">
        <v>0</v>
      </c>
      <c r="BM3691">
        <v>9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300</v>
      </c>
      <c r="CY3691">
        <v>0</v>
      </c>
      <c r="CZ3691">
        <v>0</v>
      </c>
      <c r="DA3691">
        <v>300</v>
      </c>
      <c r="DB3691">
        <v>0</v>
      </c>
      <c r="DC3691">
        <v>0</v>
      </c>
      <c r="DD3691">
        <v>0</v>
      </c>
      <c r="DE3691">
        <v>0</v>
      </c>
      <c r="DF3691">
        <v>270</v>
      </c>
      <c r="DG3691">
        <v>0</v>
      </c>
      <c r="DH3691">
        <v>0</v>
      </c>
      <c r="DI3691">
        <v>27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8.8429999999999995E-2</v>
      </c>
      <c r="DV3691">
        <v>0</v>
      </c>
      <c r="DW3691">
        <v>0</v>
      </c>
      <c r="DX3691">
        <v>0</v>
      </c>
      <c r="DY3691" s="4"/>
      <c r="DZ3691" s="3" t="s">
        <v>6503</v>
      </c>
      <c r="EA3691">
        <v>0</v>
      </c>
      <c r="EB3691">
        <v>0</v>
      </c>
      <c r="EC3691">
        <v>960</v>
      </c>
      <c r="ED3691">
        <v>0</v>
      </c>
      <c r="EE3691">
        <v>0</v>
      </c>
      <c r="EF3691">
        <v>960</v>
      </c>
      <c r="EG3691">
        <v>240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29</v>
      </c>
      <c r="F3692" s="3" t="s">
        <v>1130</v>
      </c>
      <c r="G3692" s="3" t="s">
        <v>1131</v>
      </c>
      <c r="H3692" s="3" t="s">
        <v>1132</v>
      </c>
      <c r="I3692" s="3" t="s">
        <v>20</v>
      </c>
      <c r="J3692" s="3" t="s">
        <v>21</v>
      </c>
      <c r="K3692" s="3" t="s">
        <v>1050</v>
      </c>
      <c r="L3692" s="3" t="s">
        <v>1051</v>
      </c>
      <c r="M3692" s="3" t="s">
        <v>470</v>
      </c>
      <c r="N3692" s="3" t="s">
        <v>1052</v>
      </c>
      <c r="O3692">
        <v>4</v>
      </c>
      <c r="P3692" s="3" t="s">
        <v>3400</v>
      </c>
      <c r="Q3692" s="3" t="s">
        <v>3400</v>
      </c>
      <c r="R3692" s="3" t="s">
        <v>3400</v>
      </c>
      <c r="S3692" s="3" t="s">
        <v>5877</v>
      </c>
      <c r="T3692" s="3" t="s">
        <v>5878</v>
      </c>
      <c r="U3692" s="3" t="s">
        <v>755</v>
      </c>
      <c r="V3692" s="3" t="s">
        <v>733</v>
      </c>
      <c r="W3692" s="3" t="s">
        <v>746</v>
      </c>
      <c r="X3692" s="3" t="s">
        <v>747</v>
      </c>
      <c r="Y3692" s="3" t="s">
        <v>509</v>
      </c>
      <c r="Z3692" s="3" t="s">
        <v>3625</v>
      </c>
      <c r="AA3692" s="3" t="s">
        <v>477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1</v>
      </c>
      <c r="DF3692">
        <v>0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1</v>
      </c>
      <c r="DN3692">
        <v>0</v>
      </c>
      <c r="DO3692">
        <v>0</v>
      </c>
      <c r="DP3692">
        <v>0</v>
      </c>
      <c r="DQ3692">
        <v>1</v>
      </c>
      <c r="DR3692">
        <v>0</v>
      </c>
      <c r="DS3692">
        <v>0</v>
      </c>
      <c r="DT3692">
        <v>1</v>
      </c>
      <c r="DU3692">
        <v>2920.5</v>
      </c>
      <c r="DV3692">
        <v>0</v>
      </c>
      <c r="DW3692">
        <v>0</v>
      </c>
      <c r="DX3692">
        <v>0</v>
      </c>
      <c r="DY3692" s="4">
        <v>46387</v>
      </c>
      <c r="DZ3692" s="3" t="s">
        <v>6503</v>
      </c>
      <c r="EA3692">
        <v>0</v>
      </c>
      <c r="EB3692">
        <v>0</v>
      </c>
      <c r="EC3692">
        <v>2</v>
      </c>
      <c r="ED3692">
        <v>0</v>
      </c>
      <c r="EE3692">
        <v>0</v>
      </c>
      <c r="EF3692">
        <v>2</v>
      </c>
      <c r="EG3692">
        <v>1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29</v>
      </c>
      <c r="F3693" s="3" t="s">
        <v>1130</v>
      </c>
      <c r="G3693" s="3" t="s">
        <v>1131</v>
      </c>
      <c r="H3693" s="3" t="s">
        <v>1132</v>
      </c>
      <c r="I3693" s="3" t="s">
        <v>343</v>
      </c>
      <c r="J3693" s="3" t="s">
        <v>344</v>
      </c>
      <c r="K3693" s="3" t="s">
        <v>1099</v>
      </c>
      <c r="L3693" s="3" t="s">
        <v>1100</v>
      </c>
      <c r="M3693" s="3" t="s">
        <v>470</v>
      </c>
      <c r="N3693" s="3" t="s">
        <v>1052</v>
      </c>
      <c r="O3693">
        <v>5</v>
      </c>
      <c r="P3693" s="3" t="s">
        <v>3400</v>
      </c>
      <c r="Q3693" s="3" t="s">
        <v>3400</v>
      </c>
      <c r="R3693" s="3" t="s">
        <v>3400</v>
      </c>
      <c r="S3693" s="3" t="s">
        <v>905</v>
      </c>
      <c r="T3693" s="3" t="s">
        <v>2239</v>
      </c>
      <c r="U3693" s="3" t="s">
        <v>493</v>
      </c>
      <c r="V3693" s="3" t="s">
        <v>473</v>
      </c>
      <c r="W3693" s="3" t="s">
        <v>4731</v>
      </c>
      <c r="X3693" s="3" t="s">
        <v>4732</v>
      </c>
      <c r="Y3693" s="3" t="s">
        <v>476</v>
      </c>
      <c r="Z3693" s="3" t="s">
        <v>3626</v>
      </c>
      <c r="AA3693" s="3" t="s">
        <v>477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50</v>
      </c>
      <c r="CA3693">
        <v>0</v>
      </c>
      <c r="CB3693">
        <v>0</v>
      </c>
      <c r="CC3693">
        <v>5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200</v>
      </c>
      <c r="CQ3693">
        <v>0</v>
      </c>
      <c r="CR3693">
        <v>0</v>
      </c>
      <c r="CS3693">
        <v>20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9.138000000000002</v>
      </c>
      <c r="DV3693">
        <v>0</v>
      </c>
      <c r="DW3693">
        <v>0</v>
      </c>
      <c r="DX3693">
        <v>0</v>
      </c>
      <c r="DY3693" s="4"/>
      <c r="DZ3693" s="3" t="s">
        <v>6503</v>
      </c>
      <c r="EA3693">
        <v>0</v>
      </c>
      <c r="EB3693">
        <v>0</v>
      </c>
      <c r="EC3693">
        <v>250</v>
      </c>
      <c r="ED3693">
        <v>0</v>
      </c>
      <c r="EE3693">
        <v>0</v>
      </c>
      <c r="EF3693">
        <v>250</v>
      </c>
      <c r="EG3693">
        <v>12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09</v>
      </c>
      <c r="F3694" s="3" t="s">
        <v>1110</v>
      </c>
      <c r="G3694" s="3" t="s">
        <v>1111</v>
      </c>
      <c r="H3694" s="3" t="s">
        <v>1112</v>
      </c>
      <c r="I3694" s="3" t="s">
        <v>236</v>
      </c>
      <c r="J3694" s="3" t="s">
        <v>237</v>
      </c>
      <c r="K3694" s="3" t="s">
        <v>1099</v>
      </c>
      <c r="L3694" s="3" t="s">
        <v>1100</v>
      </c>
      <c r="M3694" s="3" t="s">
        <v>470</v>
      </c>
      <c r="N3694" s="3" t="s">
        <v>1052</v>
      </c>
      <c r="O3694">
        <v>5</v>
      </c>
      <c r="P3694" s="3" t="s">
        <v>3400</v>
      </c>
      <c r="Q3694" s="3" t="s">
        <v>3400</v>
      </c>
      <c r="R3694" s="3" t="s">
        <v>3400</v>
      </c>
      <c r="S3694" s="3" t="s">
        <v>1055</v>
      </c>
      <c r="T3694" s="3" t="s">
        <v>2433</v>
      </c>
      <c r="U3694" s="3" t="s">
        <v>597</v>
      </c>
      <c r="V3694" s="3" t="s">
        <v>733</v>
      </c>
      <c r="W3694" s="3" t="s">
        <v>734</v>
      </c>
      <c r="X3694" s="3" t="s">
        <v>734</v>
      </c>
      <c r="Y3694" s="3" t="s">
        <v>509</v>
      </c>
      <c r="Z3694" s="3" t="s">
        <v>489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1</v>
      </c>
      <c r="DF3694">
        <v>0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9</v>
      </c>
      <c r="DV3694">
        <v>0</v>
      </c>
      <c r="DW3694">
        <v>0</v>
      </c>
      <c r="DX3694">
        <v>0</v>
      </c>
      <c r="DY3694" s="4"/>
      <c r="DZ3694" s="3" t="s">
        <v>6503</v>
      </c>
      <c r="EA3694">
        <v>0</v>
      </c>
      <c r="EB3694">
        <v>0</v>
      </c>
      <c r="EC3694">
        <v>1</v>
      </c>
      <c r="ED3694">
        <v>0</v>
      </c>
      <c r="EE3694">
        <v>0</v>
      </c>
      <c r="EF3694">
        <v>1</v>
      </c>
      <c r="EG3694">
        <v>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09</v>
      </c>
      <c r="F3695" s="3" t="s">
        <v>1110</v>
      </c>
      <c r="G3695" s="3" t="s">
        <v>1111</v>
      </c>
      <c r="H3695" s="3" t="s">
        <v>1112</v>
      </c>
      <c r="I3695" s="3" t="s">
        <v>74</v>
      </c>
      <c r="J3695" s="3" t="s">
        <v>75</v>
      </c>
      <c r="K3695" s="3" t="s">
        <v>1099</v>
      </c>
      <c r="L3695" s="3" t="s">
        <v>1100</v>
      </c>
      <c r="M3695" s="3" t="s">
        <v>470</v>
      </c>
      <c r="N3695" s="3" t="s">
        <v>1052</v>
      </c>
      <c r="O3695">
        <v>5</v>
      </c>
      <c r="P3695" s="3" t="s">
        <v>3400</v>
      </c>
      <c r="Q3695" s="3" t="s">
        <v>3400</v>
      </c>
      <c r="R3695" s="3" t="s">
        <v>3400</v>
      </c>
      <c r="S3695" s="3" t="s">
        <v>818</v>
      </c>
      <c r="T3695" s="3" t="s">
        <v>2143</v>
      </c>
      <c r="U3695" s="3" t="s">
        <v>597</v>
      </c>
      <c r="V3695" s="3" t="s">
        <v>733</v>
      </c>
      <c r="W3695" s="3" t="s">
        <v>734</v>
      </c>
      <c r="X3695" s="3" t="s">
        <v>734</v>
      </c>
      <c r="Y3695" s="3" t="s">
        <v>476</v>
      </c>
      <c r="Z3695" s="3" t="s">
        <v>3625</v>
      </c>
      <c r="AA3695" s="3" t="s">
        <v>477</v>
      </c>
      <c r="AB3695">
        <v>0</v>
      </c>
      <c r="AC3695">
        <v>3</v>
      </c>
      <c r="AD3695">
        <v>0</v>
      </c>
      <c r="AE3695">
        <v>0</v>
      </c>
      <c r="AF3695">
        <v>0</v>
      </c>
      <c r="AG3695">
        <v>3</v>
      </c>
      <c r="AH3695">
        <v>0</v>
      </c>
      <c r="AI3695">
        <v>0</v>
      </c>
      <c r="AJ3695">
        <v>0</v>
      </c>
      <c r="AK3695">
        <v>5</v>
      </c>
      <c r="AL3695">
        <v>0</v>
      </c>
      <c r="AM3695">
        <v>0</v>
      </c>
      <c r="AN3695">
        <v>0</v>
      </c>
      <c r="AO3695">
        <v>5</v>
      </c>
      <c r="AP3695">
        <v>0</v>
      </c>
      <c r="AQ3695">
        <v>0</v>
      </c>
      <c r="AR3695">
        <v>0</v>
      </c>
      <c r="AS3695">
        <v>10</v>
      </c>
      <c r="AT3695">
        <v>0</v>
      </c>
      <c r="AU3695">
        <v>0</v>
      </c>
      <c r="AV3695">
        <v>0</v>
      </c>
      <c r="AW3695">
        <v>10</v>
      </c>
      <c r="AX3695">
        <v>0</v>
      </c>
      <c r="AY3695">
        <v>0</v>
      </c>
      <c r="AZ3695">
        <v>0</v>
      </c>
      <c r="BA3695">
        <v>9</v>
      </c>
      <c r="BB3695">
        <v>0</v>
      </c>
      <c r="BC3695">
        <v>0</v>
      </c>
      <c r="BD3695">
        <v>0</v>
      </c>
      <c r="BE3695">
        <v>9</v>
      </c>
      <c r="BF3695">
        <v>0</v>
      </c>
      <c r="BG3695">
        <v>0</v>
      </c>
      <c r="BH3695">
        <v>0</v>
      </c>
      <c r="BI3695">
        <v>5</v>
      </c>
      <c r="BJ3695">
        <v>0</v>
      </c>
      <c r="BK3695">
        <v>0</v>
      </c>
      <c r="BL3695">
        <v>0</v>
      </c>
      <c r="BM3695">
        <v>5</v>
      </c>
      <c r="BN3695">
        <v>0</v>
      </c>
      <c r="BO3695">
        <v>0</v>
      </c>
      <c r="BP3695">
        <v>0</v>
      </c>
      <c r="BQ3695">
        <v>4</v>
      </c>
      <c r="BR3695">
        <v>0</v>
      </c>
      <c r="BS3695">
        <v>0</v>
      </c>
      <c r="BT3695">
        <v>0</v>
      </c>
      <c r="BU3695">
        <v>4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6</v>
      </c>
      <c r="CH3695">
        <v>0</v>
      </c>
      <c r="CI3695">
        <v>0</v>
      </c>
      <c r="CJ3695">
        <v>0</v>
      </c>
      <c r="CK3695">
        <v>6</v>
      </c>
      <c r="CL3695">
        <v>0</v>
      </c>
      <c r="CM3695">
        <v>0</v>
      </c>
      <c r="CN3695">
        <v>0</v>
      </c>
      <c r="CO3695">
        <v>8</v>
      </c>
      <c r="CP3695">
        <v>0</v>
      </c>
      <c r="CQ3695">
        <v>0</v>
      </c>
      <c r="CR3695">
        <v>0</v>
      </c>
      <c r="CS3695">
        <v>8</v>
      </c>
      <c r="CT3695">
        <v>0</v>
      </c>
      <c r="CU3695">
        <v>0</v>
      </c>
      <c r="CV3695">
        <v>0</v>
      </c>
      <c r="CW3695">
        <v>4</v>
      </c>
      <c r="CX3695">
        <v>0</v>
      </c>
      <c r="CY3695">
        <v>0</v>
      </c>
      <c r="CZ3695">
        <v>0</v>
      </c>
      <c r="DA3695">
        <v>4</v>
      </c>
      <c r="DB3695">
        <v>0</v>
      </c>
      <c r="DC3695">
        <v>0</v>
      </c>
      <c r="DD3695">
        <v>0</v>
      </c>
      <c r="DE3695">
        <v>6</v>
      </c>
      <c r="DF3695">
        <v>0</v>
      </c>
      <c r="DG3695">
        <v>0</v>
      </c>
      <c r="DH3695">
        <v>0</v>
      </c>
      <c r="DI3695">
        <v>6</v>
      </c>
      <c r="DJ3695">
        <v>0</v>
      </c>
      <c r="DK3695">
        <v>0</v>
      </c>
      <c r="DL3695">
        <v>0</v>
      </c>
      <c r="DM3695">
        <v>10</v>
      </c>
      <c r="DN3695">
        <v>0</v>
      </c>
      <c r="DO3695">
        <v>0</v>
      </c>
      <c r="DP3695">
        <v>0</v>
      </c>
      <c r="DQ3695">
        <v>10</v>
      </c>
      <c r="DR3695">
        <v>0</v>
      </c>
      <c r="DS3695">
        <v>0</v>
      </c>
      <c r="DT3695">
        <v>10</v>
      </c>
      <c r="DU3695">
        <v>0.625</v>
      </c>
      <c r="DV3695">
        <v>0</v>
      </c>
      <c r="DW3695">
        <v>0</v>
      </c>
      <c r="DX3695">
        <v>0</v>
      </c>
      <c r="DY3695" s="4">
        <v>47177</v>
      </c>
      <c r="DZ3695" s="3" t="s">
        <v>6503</v>
      </c>
      <c r="EA3695">
        <v>0</v>
      </c>
      <c r="EB3695">
        <v>0</v>
      </c>
      <c r="EC3695">
        <v>70</v>
      </c>
      <c r="ED3695">
        <v>0</v>
      </c>
      <c r="EE3695">
        <v>0</v>
      </c>
      <c r="EF3695">
        <v>70</v>
      </c>
      <c r="EG3695">
        <v>6.3636359999999996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29</v>
      </c>
      <c r="F3696" s="3" t="s">
        <v>1130</v>
      </c>
      <c r="G3696" s="3" t="s">
        <v>1131</v>
      </c>
      <c r="H3696" s="3" t="s">
        <v>1132</v>
      </c>
      <c r="I3696" s="3" t="s">
        <v>264</v>
      </c>
      <c r="J3696" s="3" t="s">
        <v>265</v>
      </c>
      <c r="K3696" s="3" t="s">
        <v>1099</v>
      </c>
      <c r="L3696" s="3" t="s">
        <v>1100</v>
      </c>
      <c r="M3696" s="3" t="s">
        <v>470</v>
      </c>
      <c r="N3696" s="3" t="s">
        <v>1052</v>
      </c>
      <c r="O3696">
        <v>4</v>
      </c>
      <c r="P3696" s="3" t="s">
        <v>3400</v>
      </c>
      <c r="Q3696" s="3" t="s">
        <v>3400</v>
      </c>
      <c r="R3696" s="3" t="s">
        <v>3400</v>
      </c>
      <c r="S3696" s="3" t="s">
        <v>722</v>
      </c>
      <c r="T3696" s="3" t="s">
        <v>2053</v>
      </c>
      <c r="U3696" s="3" t="s">
        <v>493</v>
      </c>
      <c r="V3696" s="3" t="s">
        <v>473</v>
      </c>
      <c r="W3696" s="3" t="s">
        <v>4731</v>
      </c>
      <c r="X3696" s="3" t="s">
        <v>4732</v>
      </c>
      <c r="Y3696" s="3" t="s">
        <v>476</v>
      </c>
      <c r="Z3696" s="3" t="s">
        <v>3626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</v>
      </c>
      <c r="AM3696">
        <v>0</v>
      </c>
      <c r="AN3696">
        <v>0</v>
      </c>
      <c r="AO3696">
        <v>1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45</v>
      </c>
      <c r="BC3696">
        <v>0</v>
      </c>
      <c r="BD3696">
        <v>0</v>
      </c>
      <c r="BE3696">
        <v>45</v>
      </c>
      <c r="BF3696">
        <v>0</v>
      </c>
      <c r="BG3696">
        <v>0</v>
      </c>
      <c r="BH3696">
        <v>0</v>
      </c>
      <c r="BI3696">
        <v>0</v>
      </c>
      <c r="BJ3696">
        <v>3</v>
      </c>
      <c r="BK3696">
        <v>0</v>
      </c>
      <c r="BL3696">
        <v>0</v>
      </c>
      <c r="BM3696">
        <v>3</v>
      </c>
      <c r="BN3696">
        <v>0</v>
      </c>
      <c r="BO3696">
        <v>0</v>
      </c>
      <c r="BP3696">
        <v>0</v>
      </c>
      <c r="BQ3696">
        <v>0</v>
      </c>
      <c r="BR3696">
        <v>35</v>
      </c>
      <c r="BS3696">
        <v>0</v>
      </c>
      <c r="BT3696">
        <v>0</v>
      </c>
      <c r="BU3696">
        <v>35</v>
      </c>
      <c r="BV3696">
        <v>0</v>
      </c>
      <c r="BW3696">
        <v>0</v>
      </c>
      <c r="BX3696">
        <v>0</v>
      </c>
      <c r="BY3696">
        <v>0</v>
      </c>
      <c r="BZ3696">
        <v>32</v>
      </c>
      <c r="CA3696">
        <v>0</v>
      </c>
      <c r="CB3696">
        <v>0</v>
      </c>
      <c r="CC3696">
        <v>32</v>
      </c>
      <c r="CD3696">
        <v>0</v>
      </c>
      <c r="CE3696">
        <v>0</v>
      </c>
      <c r="CF3696">
        <v>0</v>
      </c>
      <c r="CG3696">
        <v>0</v>
      </c>
      <c r="CH3696">
        <v>14</v>
      </c>
      <c r="CI3696">
        <v>0</v>
      </c>
      <c r="CJ3696">
        <v>0</v>
      </c>
      <c r="CK3696">
        <v>14</v>
      </c>
      <c r="CL3696">
        <v>0</v>
      </c>
      <c r="CM3696">
        <v>0</v>
      </c>
      <c r="CN3696">
        <v>0</v>
      </c>
      <c r="CO3696">
        <v>0</v>
      </c>
      <c r="CP3696">
        <v>20</v>
      </c>
      <c r="CQ3696">
        <v>0</v>
      </c>
      <c r="CR3696">
        <v>0</v>
      </c>
      <c r="CS3696">
        <v>20</v>
      </c>
      <c r="CT3696">
        <v>0</v>
      </c>
      <c r="CU3696">
        <v>0</v>
      </c>
      <c r="CV3696">
        <v>0</v>
      </c>
      <c r="CW3696">
        <v>0</v>
      </c>
      <c r="CX3696">
        <v>20</v>
      </c>
      <c r="CY3696">
        <v>0</v>
      </c>
      <c r="CZ3696">
        <v>0</v>
      </c>
      <c r="DA3696">
        <v>2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5.81</v>
      </c>
      <c r="DV3696">
        <v>0</v>
      </c>
      <c r="DW3696">
        <v>0</v>
      </c>
      <c r="DX3696">
        <v>0</v>
      </c>
      <c r="DY3696" s="4"/>
      <c r="DZ3696" s="3" t="s">
        <v>6503</v>
      </c>
      <c r="EA3696">
        <v>0</v>
      </c>
      <c r="EB3696">
        <v>0</v>
      </c>
      <c r="EC3696">
        <v>170</v>
      </c>
      <c r="ED3696">
        <v>0</v>
      </c>
      <c r="EE3696">
        <v>0</v>
      </c>
      <c r="EF3696">
        <v>170</v>
      </c>
      <c r="EG3696">
        <v>21.2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046</v>
      </c>
      <c r="F3697" s="3" t="s">
        <v>1047</v>
      </c>
      <c r="G3697" s="3" t="s">
        <v>1048</v>
      </c>
      <c r="H3697" s="3" t="s">
        <v>1049</v>
      </c>
      <c r="I3697" s="3" t="s">
        <v>130</v>
      </c>
      <c r="J3697" s="3" t="s">
        <v>131</v>
      </c>
      <c r="K3697" s="3" t="s">
        <v>1099</v>
      </c>
      <c r="L3697" s="3" t="s">
        <v>1103</v>
      </c>
      <c r="M3697" s="3" t="s">
        <v>470</v>
      </c>
      <c r="N3697" s="3" t="s">
        <v>1052</v>
      </c>
      <c r="O3697">
        <v>5</v>
      </c>
      <c r="P3697" s="3" t="s">
        <v>3400</v>
      </c>
      <c r="Q3697" s="3" t="s">
        <v>3400</v>
      </c>
      <c r="R3697" s="3" t="s">
        <v>3400</v>
      </c>
      <c r="S3697" s="3" t="s">
        <v>874</v>
      </c>
      <c r="T3697" s="3" t="s">
        <v>4513</v>
      </c>
      <c r="U3697" s="3" t="s">
        <v>597</v>
      </c>
      <c r="V3697" s="3" t="s">
        <v>733</v>
      </c>
      <c r="W3697" s="3" t="s">
        <v>875</v>
      </c>
      <c r="X3697" s="3" t="s">
        <v>876</v>
      </c>
      <c r="Y3697" s="3" t="s">
        <v>509</v>
      </c>
      <c r="Z3697" s="3" t="s">
        <v>3625</v>
      </c>
      <c r="AA3697" s="3" t="s">
        <v>477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1</v>
      </c>
      <c r="CH3697">
        <v>0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1</v>
      </c>
      <c r="CX3697">
        <v>0</v>
      </c>
      <c r="CY3697">
        <v>0</v>
      </c>
      <c r="CZ3697">
        <v>0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6</v>
      </c>
      <c r="DV3697">
        <v>0</v>
      </c>
      <c r="DW3697">
        <v>0</v>
      </c>
      <c r="DX3697">
        <v>0</v>
      </c>
      <c r="DY3697" s="4"/>
      <c r="DZ3697" s="3" t="s">
        <v>6503</v>
      </c>
      <c r="EA3697">
        <v>0</v>
      </c>
      <c r="EB3697">
        <v>0</v>
      </c>
      <c r="EC3697">
        <v>3</v>
      </c>
      <c r="ED3697">
        <v>0</v>
      </c>
      <c r="EE3697">
        <v>0</v>
      </c>
      <c r="EF3697">
        <v>3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09</v>
      </c>
      <c r="F3698" s="3" t="s">
        <v>1110</v>
      </c>
      <c r="G3698" s="3" t="s">
        <v>1111</v>
      </c>
      <c r="H3698" s="3" t="s">
        <v>1112</v>
      </c>
      <c r="I3698" s="3" t="s">
        <v>391</v>
      </c>
      <c r="J3698" s="3" t="s">
        <v>392</v>
      </c>
      <c r="K3698" s="3" t="s">
        <v>1099</v>
      </c>
      <c r="L3698" s="3" t="s">
        <v>1103</v>
      </c>
      <c r="M3698" s="3" t="s">
        <v>470</v>
      </c>
      <c r="N3698" s="3" t="s">
        <v>1052</v>
      </c>
      <c r="O3698">
        <v>5</v>
      </c>
      <c r="P3698" s="3" t="s">
        <v>3400</v>
      </c>
      <c r="Q3698" s="3" t="s">
        <v>3400</v>
      </c>
      <c r="R3698" s="3" t="s">
        <v>3400</v>
      </c>
      <c r="S3698" s="3" t="s">
        <v>1502</v>
      </c>
      <c r="T3698" s="3" t="s">
        <v>1913</v>
      </c>
      <c r="U3698" s="3" t="s">
        <v>540</v>
      </c>
      <c r="V3698" s="3" t="s">
        <v>473</v>
      </c>
      <c r="W3698" s="3" t="s">
        <v>473</v>
      </c>
      <c r="X3698" s="3" t="s">
        <v>4733</v>
      </c>
      <c r="Y3698" s="3" t="s">
        <v>509</v>
      </c>
      <c r="Z3698" s="3" t="s">
        <v>3625</v>
      </c>
      <c r="AA3698" s="3" t="s">
        <v>477</v>
      </c>
      <c r="AB3698">
        <v>0</v>
      </c>
      <c r="AC3698">
        <v>0</v>
      </c>
      <c r="AD3698">
        <v>128</v>
      </c>
      <c r="AE3698">
        <v>0</v>
      </c>
      <c r="AF3698">
        <v>0</v>
      </c>
      <c r="AG3698">
        <v>128</v>
      </c>
      <c r="AH3698">
        <v>0</v>
      </c>
      <c r="AI3698">
        <v>0</v>
      </c>
      <c r="AJ3698">
        <v>0</v>
      </c>
      <c r="AK3698">
        <v>0</v>
      </c>
      <c r="AL3698">
        <v>170</v>
      </c>
      <c r="AM3698">
        <v>0</v>
      </c>
      <c r="AN3698">
        <v>0</v>
      </c>
      <c r="AO3698">
        <v>170</v>
      </c>
      <c r="AP3698">
        <v>0</v>
      </c>
      <c r="AQ3698">
        <v>0</v>
      </c>
      <c r="AR3698">
        <v>0</v>
      </c>
      <c r="AS3698">
        <v>0</v>
      </c>
      <c r="AT3698">
        <v>5</v>
      </c>
      <c r="AU3698">
        <v>0</v>
      </c>
      <c r="AV3698">
        <v>0</v>
      </c>
      <c r="AW3698">
        <v>5</v>
      </c>
      <c r="AX3698">
        <v>0</v>
      </c>
      <c r="AY3698">
        <v>0</v>
      </c>
      <c r="AZ3698">
        <v>0</v>
      </c>
      <c r="BA3698">
        <v>0</v>
      </c>
      <c r="BB3698">
        <v>77</v>
      </c>
      <c r="BC3698">
        <v>0</v>
      </c>
      <c r="BD3698">
        <v>0</v>
      </c>
      <c r="BE3698">
        <v>77</v>
      </c>
      <c r="BF3698">
        <v>0</v>
      </c>
      <c r="BG3698">
        <v>0</v>
      </c>
      <c r="BH3698">
        <v>0</v>
      </c>
      <c r="BI3698">
        <v>0</v>
      </c>
      <c r="BJ3698">
        <v>151</v>
      </c>
      <c r="BK3698">
        <v>0</v>
      </c>
      <c r="BL3698">
        <v>0</v>
      </c>
      <c r="BM3698">
        <v>151</v>
      </c>
      <c r="BN3698">
        <v>0</v>
      </c>
      <c r="BO3698">
        <v>0</v>
      </c>
      <c r="BP3698">
        <v>0</v>
      </c>
      <c r="BQ3698">
        <v>0</v>
      </c>
      <c r="BR3698">
        <v>112</v>
      </c>
      <c r="BS3698">
        <v>0</v>
      </c>
      <c r="BT3698">
        <v>0</v>
      </c>
      <c r="BU3698">
        <v>112</v>
      </c>
      <c r="BV3698">
        <v>0</v>
      </c>
      <c r="BW3698">
        <v>0</v>
      </c>
      <c r="BX3698">
        <v>0</v>
      </c>
      <c r="BY3698">
        <v>0</v>
      </c>
      <c r="BZ3698">
        <v>156</v>
      </c>
      <c r="CA3698">
        <v>0</v>
      </c>
      <c r="CB3698">
        <v>0</v>
      </c>
      <c r="CC3698">
        <v>156</v>
      </c>
      <c r="CD3698">
        <v>0</v>
      </c>
      <c r="CE3698">
        <v>0</v>
      </c>
      <c r="CF3698">
        <v>0</v>
      </c>
      <c r="CG3698">
        <v>0</v>
      </c>
      <c r="CH3698">
        <v>115</v>
      </c>
      <c r="CI3698">
        <v>0</v>
      </c>
      <c r="CJ3698">
        <v>0</v>
      </c>
      <c r="CK3698">
        <v>115</v>
      </c>
      <c r="CL3698">
        <v>0</v>
      </c>
      <c r="CM3698">
        <v>0</v>
      </c>
      <c r="CN3698">
        <v>0</v>
      </c>
      <c r="CO3698">
        <v>0</v>
      </c>
      <c r="CP3698">
        <v>113</v>
      </c>
      <c r="CQ3698">
        <v>0</v>
      </c>
      <c r="CR3698">
        <v>0</v>
      </c>
      <c r="CS3698">
        <v>113</v>
      </c>
      <c r="CT3698">
        <v>0</v>
      </c>
      <c r="CU3698">
        <v>0</v>
      </c>
      <c r="CV3698">
        <v>0</v>
      </c>
      <c r="CW3698">
        <v>0</v>
      </c>
      <c r="CX3698">
        <v>110</v>
      </c>
      <c r="CY3698">
        <v>0</v>
      </c>
      <c r="CZ3698">
        <v>0</v>
      </c>
      <c r="DA3698">
        <v>110</v>
      </c>
      <c r="DB3698">
        <v>0</v>
      </c>
      <c r="DC3698">
        <v>0</v>
      </c>
      <c r="DD3698">
        <v>0</v>
      </c>
      <c r="DE3698">
        <v>0</v>
      </c>
      <c r="DF3698">
        <v>128</v>
      </c>
      <c r="DG3698">
        <v>0</v>
      </c>
      <c r="DH3698">
        <v>0</v>
      </c>
      <c r="DI3698">
        <v>128</v>
      </c>
      <c r="DJ3698">
        <v>0</v>
      </c>
      <c r="DK3698">
        <v>0</v>
      </c>
      <c r="DL3698">
        <v>0</v>
      </c>
      <c r="DM3698">
        <v>0</v>
      </c>
      <c r="DN3698">
        <v>133</v>
      </c>
      <c r="DO3698">
        <v>0</v>
      </c>
      <c r="DP3698">
        <v>0</v>
      </c>
      <c r="DQ3698">
        <v>133</v>
      </c>
      <c r="DR3698">
        <v>0</v>
      </c>
      <c r="DS3698">
        <v>0</v>
      </c>
      <c r="DT3698">
        <v>33</v>
      </c>
      <c r="DU3698">
        <v>7.0374999999999996</v>
      </c>
      <c r="DV3698">
        <v>100</v>
      </c>
      <c r="DW3698">
        <v>0</v>
      </c>
      <c r="DX3698">
        <v>0</v>
      </c>
      <c r="DY3698" s="4">
        <v>46568</v>
      </c>
      <c r="DZ3698" s="3" t="s">
        <v>6503</v>
      </c>
      <c r="EA3698">
        <v>0</v>
      </c>
      <c r="EB3698">
        <v>0</v>
      </c>
      <c r="EC3698">
        <v>1398</v>
      </c>
      <c r="ED3698">
        <v>0</v>
      </c>
      <c r="EE3698">
        <v>0</v>
      </c>
      <c r="EF3698">
        <v>1398</v>
      </c>
      <c r="EG3698">
        <v>116.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29</v>
      </c>
      <c r="F3699" s="3" t="s">
        <v>1130</v>
      </c>
      <c r="G3699" s="3" t="s">
        <v>1131</v>
      </c>
      <c r="H3699" s="3" t="s">
        <v>1132</v>
      </c>
      <c r="I3699" s="3" t="s">
        <v>58</v>
      </c>
      <c r="J3699" s="3" t="s">
        <v>59</v>
      </c>
      <c r="K3699" s="3" t="s">
        <v>1050</v>
      </c>
      <c r="L3699" s="3" t="s">
        <v>1051</v>
      </c>
      <c r="M3699" s="3" t="s">
        <v>470</v>
      </c>
      <c r="N3699" s="3" t="s">
        <v>1052</v>
      </c>
      <c r="O3699">
        <v>5</v>
      </c>
      <c r="P3699" s="3" t="s">
        <v>3400</v>
      </c>
      <c r="Q3699" s="3" t="s">
        <v>3400</v>
      </c>
      <c r="R3699" s="3" t="s">
        <v>3400</v>
      </c>
      <c r="S3699" s="3" t="s">
        <v>2907</v>
      </c>
      <c r="T3699" s="3" t="s">
        <v>2908</v>
      </c>
      <c r="U3699" s="3" t="s">
        <v>597</v>
      </c>
      <c r="V3699" s="3" t="s">
        <v>733</v>
      </c>
      <c r="W3699" s="3" t="s">
        <v>982</v>
      </c>
      <c r="X3699" s="3" t="s">
        <v>982</v>
      </c>
      <c r="Y3699" s="3" t="s">
        <v>509</v>
      </c>
      <c r="Z3699" s="3" t="s">
        <v>489</v>
      </c>
      <c r="AA3699" s="3" t="s">
        <v>477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4</v>
      </c>
      <c r="CX3699">
        <v>0</v>
      </c>
      <c r="CY3699">
        <v>0</v>
      </c>
      <c r="CZ3699">
        <v>0</v>
      </c>
      <c r="DA3699">
        <v>4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52.1875</v>
      </c>
      <c r="DV3699">
        <v>0</v>
      </c>
      <c r="DW3699">
        <v>0</v>
      </c>
      <c r="DX3699">
        <v>0</v>
      </c>
      <c r="DY3699" s="4"/>
      <c r="DZ3699" s="3" t="s">
        <v>6503</v>
      </c>
      <c r="EA3699">
        <v>0</v>
      </c>
      <c r="EB3699">
        <v>0</v>
      </c>
      <c r="EC3699">
        <v>4</v>
      </c>
      <c r="ED3699">
        <v>0</v>
      </c>
      <c r="EE3699">
        <v>0</v>
      </c>
      <c r="EF3699">
        <v>4</v>
      </c>
      <c r="EG3699">
        <v>4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29</v>
      </c>
      <c r="F3700" s="3" t="s">
        <v>1130</v>
      </c>
      <c r="G3700" s="3" t="s">
        <v>1131</v>
      </c>
      <c r="H3700" s="3" t="s">
        <v>1132</v>
      </c>
      <c r="I3700" s="3" t="s">
        <v>20</v>
      </c>
      <c r="J3700" s="3" t="s">
        <v>21</v>
      </c>
      <c r="K3700" s="3" t="s">
        <v>1050</v>
      </c>
      <c r="L3700" s="3" t="s">
        <v>1051</v>
      </c>
      <c r="M3700" s="3" t="s">
        <v>470</v>
      </c>
      <c r="N3700" s="3" t="s">
        <v>1052</v>
      </c>
      <c r="O3700">
        <v>4</v>
      </c>
      <c r="P3700" s="3" t="s">
        <v>3400</v>
      </c>
      <c r="Q3700" s="3" t="s">
        <v>3400</v>
      </c>
      <c r="R3700" s="3" t="s">
        <v>3400</v>
      </c>
      <c r="S3700" s="3" t="s">
        <v>3238</v>
      </c>
      <c r="T3700" s="3" t="s">
        <v>4510</v>
      </c>
      <c r="U3700" s="3" t="s">
        <v>597</v>
      </c>
      <c r="V3700" s="3" t="s">
        <v>733</v>
      </c>
      <c r="W3700" s="3" t="s">
        <v>982</v>
      </c>
      <c r="X3700" s="3" t="s">
        <v>982</v>
      </c>
      <c r="Y3700" s="3" t="s">
        <v>509</v>
      </c>
      <c r="Z3700" s="3" t="s">
        <v>489</v>
      </c>
      <c r="AA3700" s="3" t="s">
        <v>477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2000</v>
      </c>
      <c r="BB3700">
        <v>0</v>
      </c>
      <c r="BC3700">
        <v>0</v>
      </c>
      <c r="BD3700">
        <v>0</v>
      </c>
      <c r="BE3700">
        <v>200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250</v>
      </c>
      <c r="DN3700">
        <v>0</v>
      </c>
      <c r="DO3700">
        <v>0</v>
      </c>
      <c r="DP3700">
        <v>0</v>
      </c>
      <c r="DQ3700">
        <v>250</v>
      </c>
      <c r="DR3700">
        <v>0</v>
      </c>
      <c r="DS3700">
        <v>0</v>
      </c>
      <c r="DT3700">
        <v>250</v>
      </c>
      <c r="DU3700">
        <v>2.5000000000000001E-2</v>
      </c>
      <c r="DV3700">
        <v>0</v>
      </c>
      <c r="DW3700">
        <v>0</v>
      </c>
      <c r="DX3700">
        <v>0</v>
      </c>
      <c r="DY3700" s="4">
        <v>46053</v>
      </c>
      <c r="DZ3700" s="3" t="s">
        <v>6503</v>
      </c>
      <c r="EA3700">
        <v>0</v>
      </c>
      <c r="EB3700">
        <v>0</v>
      </c>
      <c r="EC3700">
        <v>2250</v>
      </c>
      <c r="ED3700">
        <v>0</v>
      </c>
      <c r="EE3700">
        <v>0</v>
      </c>
      <c r="EF3700">
        <v>2250</v>
      </c>
      <c r="EG3700">
        <v>112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72</v>
      </c>
      <c r="F3701" s="3" t="s">
        <v>1173</v>
      </c>
      <c r="G3701" s="3" t="s">
        <v>1491</v>
      </c>
      <c r="H3701" s="3" t="s">
        <v>1545</v>
      </c>
      <c r="I3701" s="3" t="s">
        <v>3676</v>
      </c>
      <c r="J3701" s="3" t="s">
        <v>3677</v>
      </c>
      <c r="K3701" s="3" t="s">
        <v>740</v>
      </c>
      <c r="L3701" s="3" t="s">
        <v>1477</v>
      </c>
      <c r="M3701" s="3" t="s">
        <v>470</v>
      </c>
      <c r="N3701" s="3" t="s">
        <v>1052</v>
      </c>
      <c r="O3701">
        <v>3</v>
      </c>
      <c r="P3701" s="3" t="s">
        <v>3400</v>
      </c>
      <c r="Q3701" s="3" t="s">
        <v>3400</v>
      </c>
      <c r="R3701" s="3" t="s">
        <v>3400</v>
      </c>
      <c r="S3701" s="3" t="s">
        <v>575</v>
      </c>
      <c r="T3701" s="3" t="s">
        <v>1877</v>
      </c>
      <c r="U3701" s="3" t="s">
        <v>472</v>
      </c>
      <c r="V3701" s="3" t="s">
        <v>473</v>
      </c>
      <c r="W3701" s="3" t="s">
        <v>473</v>
      </c>
      <c r="X3701" s="3" t="s">
        <v>4733</v>
      </c>
      <c r="Y3701" s="3" t="s">
        <v>476</v>
      </c>
      <c r="Z3701" s="3" t="s">
        <v>3625</v>
      </c>
      <c r="AA3701" s="3" t="s">
        <v>47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210</v>
      </c>
      <c r="BJ3701">
        <v>0</v>
      </c>
      <c r="BK3701">
        <v>0</v>
      </c>
      <c r="BL3701">
        <v>0</v>
      </c>
      <c r="BM3701">
        <v>210</v>
      </c>
      <c r="BN3701">
        <v>0</v>
      </c>
      <c r="BO3701">
        <v>0</v>
      </c>
      <c r="BP3701">
        <v>0</v>
      </c>
      <c r="BQ3701">
        <v>913</v>
      </c>
      <c r="BR3701">
        <v>0</v>
      </c>
      <c r="BS3701">
        <v>0</v>
      </c>
      <c r="BT3701">
        <v>0</v>
      </c>
      <c r="BU3701">
        <v>913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74</v>
      </c>
      <c r="CP3701">
        <v>0</v>
      </c>
      <c r="CQ3701">
        <v>0</v>
      </c>
      <c r="CR3701">
        <v>0</v>
      </c>
      <c r="CS3701">
        <v>74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109</v>
      </c>
      <c r="DF3701">
        <v>0</v>
      </c>
      <c r="DG3701">
        <v>0</v>
      </c>
      <c r="DH3701">
        <v>0</v>
      </c>
      <c r="DI3701">
        <v>109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.06</v>
      </c>
      <c r="DV3701">
        <v>0</v>
      </c>
      <c r="DW3701">
        <v>0</v>
      </c>
      <c r="DX3701">
        <v>0</v>
      </c>
      <c r="DY3701" s="4"/>
      <c r="DZ3701" s="3" t="s">
        <v>6503</v>
      </c>
      <c r="EA3701">
        <v>0</v>
      </c>
      <c r="EB3701">
        <v>0</v>
      </c>
      <c r="EC3701">
        <v>1306</v>
      </c>
      <c r="ED3701">
        <v>0</v>
      </c>
      <c r="EE3701">
        <v>0</v>
      </c>
      <c r="EF3701">
        <v>1306</v>
      </c>
      <c r="EG3701">
        <v>326.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72</v>
      </c>
      <c r="F3702" s="3" t="s">
        <v>1173</v>
      </c>
      <c r="G3702" s="3" t="s">
        <v>1303</v>
      </c>
      <c r="H3702" s="3" t="s">
        <v>1304</v>
      </c>
      <c r="I3702" s="3" t="s">
        <v>64</v>
      </c>
      <c r="J3702" s="3" t="s">
        <v>65</v>
      </c>
      <c r="K3702" s="3" t="s">
        <v>1176</v>
      </c>
      <c r="L3702" s="3" t="s">
        <v>1177</v>
      </c>
      <c r="M3702" s="3" t="s">
        <v>470</v>
      </c>
      <c r="N3702" s="3" t="s">
        <v>1178</v>
      </c>
      <c r="O3702">
        <v>5</v>
      </c>
      <c r="P3702" s="3" t="s">
        <v>3400</v>
      </c>
      <c r="Q3702" s="3" t="s">
        <v>3400</v>
      </c>
      <c r="R3702" s="3" t="s">
        <v>3400</v>
      </c>
      <c r="S3702" s="3" t="s">
        <v>6228</v>
      </c>
      <c r="T3702" s="3" t="s">
        <v>6229</v>
      </c>
      <c r="U3702" s="3" t="s">
        <v>597</v>
      </c>
      <c r="V3702" s="3" t="s">
        <v>733</v>
      </c>
      <c r="W3702" s="3" t="s">
        <v>875</v>
      </c>
      <c r="X3702" s="3" t="s">
        <v>876</v>
      </c>
      <c r="Y3702" s="3" t="s">
        <v>509</v>
      </c>
      <c r="Z3702" s="3" t="s">
        <v>489</v>
      </c>
      <c r="AA3702" s="3" t="s">
        <v>477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10</v>
      </c>
      <c r="DF3702">
        <v>0</v>
      </c>
      <c r="DG3702">
        <v>0</v>
      </c>
      <c r="DH3702">
        <v>0</v>
      </c>
      <c r="DI3702">
        <v>1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18.75</v>
      </c>
      <c r="DV3702">
        <v>0</v>
      </c>
      <c r="DW3702">
        <v>0</v>
      </c>
      <c r="DX3702">
        <v>0</v>
      </c>
      <c r="DY3702" s="4"/>
      <c r="DZ3702" s="3" t="s">
        <v>6503</v>
      </c>
      <c r="EA3702">
        <v>0</v>
      </c>
      <c r="EB3702">
        <v>0</v>
      </c>
      <c r="EC3702">
        <v>10</v>
      </c>
      <c r="ED3702">
        <v>0</v>
      </c>
      <c r="EE3702">
        <v>0</v>
      </c>
      <c r="EF3702">
        <v>10</v>
      </c>
      <c r="EG3702">
        <v>10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09</v>
      </c>
      <c r="F3703" s="3" t="s">
        <v>1110</v>
      </c>
      <c r="G3703" s="3" t="s">
        <v>1111</v>
      </c>
      <c r="H3703" s="3" t="s">
        <v>1112</v>
      </c>
      <c r="I3703" s="3" t="s">
        <v>391</v>
      </c>
      <c r="J3703" s="3" t="s">
        <v>392</v>
      </c>
      <c r="K3703" s="3" t="s">
        <v>1099</v>
      </c>
      <c r="L3703" s="3" t="s">
        <v>1103</v>
      </c>
      <c r="M3703" s="3" t="s">
        <v>470</v>
      </c>
      <c r="N3703" s="3" t="s">
        <v>1052</v>
      </c>
      <c r="O3703">
        <v>5</v>
      </c>
      <c r="P3703" s="3" t="s">
        <v>3400</v>
      </c>
      <c r="Q3703" s="3" t="s">
        <v>3400</v>
      </c>
      <c r="R3703" s="3" t="s">
        <v>3400</v>
      </c>
      <c r="S3703" s="3" t="s">
        <v>1020</v>
      </c>
      <c r="T3703" s="3" t="s">
        <v>2130</v>
      </c>
      <c r="U3703" s="3" t="s">
        <v>597</v>
      </c>
      <c r="V3703" s="3" t="s">
        <v>733</v>
      </c>
      <c r="W3703" s="3" t="s">
        <v>734</v>
      </c>
      <c r="X3703" s="3" t="s">
        <v>734</v>
      </c>
      <c r="Y3703" s="3" t="s">
        <v>476</v>
      </c>
      <c r="Z3703" s="3" t="s">
        <v>3625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4</v>
      </c>
      <c r="AT3703">
        <v>0</v>
      </c>
      <c r="AU3703">
        <v>0</v>
      </c>
      <c r="AV3703">
        <v>0</v>
      </c>
      <c r="AW3703">
        <v>4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6</v>
      </c>
      <c r="CX3703">
        <v>0</v>
      </c>
      <c r="CY3703">
        <v>0</v>
      </c>
      <c r="CZ3703">
        <v>0</v>
      </c>
      <c r="DA3703">
        <v>6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5</v>
      </c>
      <c r="DV3703">
        <v>0</v>
      </c>
      <c r="DW3703">
        <v>0</v>
      </c>
      <c r="DX3703">
        <v>0</v>
      </c>
      <c r="DY3703" s="4"/>
      <c r="DZ3703" s="3" t="s">
        <v>6503</v>
      </c>
      <c r="EA3703">
        <v>0</v>
      </c>
      <c r="EB3703">
        <v>0</v>
      </c>
      <c r="EC3703">
        <v>10</v>
      </c>
      <c r="ED3703">
        <v>0</v>
      </c>
      <c r="EE3703">
        <v>0</v>
      </c>
      <c r="EF3703">
        <v>10</v>
      </c>
      <c r="EG3703">
        <v>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29</v>
      </c>
      <c r="F3704" s="3" t="s">
        <v>1130</v>
      </c>
      <c r="G3704" s="3" t="s">
        <v>1131</v>
      </c>
      <c r="H3704" s="3" t="s">
        <v>1132</v>
      </c>
      <c r="I3704" s="3" t="s">
        <v>132</v>
      </c>
      <c r="J3704" s="3" t="s">
        <v>133</v>
      </c>
      <c r="K3704" s="3" t="s">
        <v>1099</v>
      </c>
      <c r="L3704" s="3" t="s">
        <v>1100</v>
      </c>
      <c r="M3704" s="3" t="s">
        <v>470</v>
      </c>
      <c r="N3704" s="3" t="s">
        <v>1052</v>
      </c>
      <c r="O3704">
        <v>3</v>
      </c>
      <c r="P3704" s="3" t="s">
        <v>3400</v>
      </c>
      <c r="Q3704" s="3" t="s">
        <v>3400</v>
      </c>
      <c r="R3704" s="3" t="s">
        <v>3400</v>
      </c>
      <c r="S3704" s="3" t="s">
        <v>721</v>
      </c>
      <c r="T3704" s="3" t="s">
        <v>2052</v>
      </c>
      <c r="U3704" s="3" t="s">
        <v>493</v>
      </c>
      <c r="V3704" s="3" t="s">
        <v>473</v>
      </c>
      <c r="W3704" s="3" t="s">
        <v>4731</v>
      </c>
      <c r="X3704" s="3" t="s">
        <v>4732</v>
      </c>
      <c r="Y3704" s="3" t="s">
        <v>476</v>
      </c>
      <c r="Z3704" s="3" t="s">
        <v>3626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3</v>
      </c>
      <c r="AM3704">
        <v>0</v>
      </c>
      <c r="AN3704">
        <v>0</v>
      </c>
      <c r="AO3704">
        <v>3</v>
      </c>
      <c r="AP3704">
        <v>0</v>
      </c>
      <c r="AQ3704">
        <v>0</v>
      </c>
      <c r="AR3704">
        <v>0</v>
      </c>
      <c r="AS3704">
        <v>0</v>
      </c>
      <c r="AT3704">
        <v>6</v>
      </c>
      <c r="AU3704">
        <v>0</v>
      </c>
      <c r="AV3704">
        <v>0</v>
      </c>
      <c r="AW3704">
        <v>6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1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1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2</v>
      </c>
      <c r="CY3704">
        <v>0</v>
      </c>
      <c r="CZ3704">
        <v>0</v>
      </c>
      <c r="DA3704">
        <v>2</v>
      </c>
      <c r="DB3704">
        <v>0</v>
      </c>
      <c r="DC3704">
        <v>0</v>
      </c>
      <c r="DD3704">
        <v>0</v>
      </c>
      <c r="DE3704">
        <v>0</v>
      </c>
      <c r="DF3704">
        <v>2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8.85</v>
      </c>
      <c r="DV3704">
        <v>0</v>
      </c>
      <c r="DW3704">
        <v>0</v>
      </c>
      <c r="DX3704">
        <v>0</v>
      </c>
      <c r="DY3704" s="4"/>
      <c r="DZ3704" s="3" t="s">
        <v>6503</v>
      </c>
      <c r="EA3704">
        <v>0</v>
      </c>
      <c r="EB3704">
        <v>0</v>
      </c>
      <c r="EC3704">
        <v>15</v>
      </c>
      <c r="ED3704">
        <v>0</v>
      </c>
      <c r="EE3704">
        <v>0</v>
      </c>
      <c r="EF3704">
        <v>15</v>
      </c>
      <c r="EG3704">
        <v>2.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29</v>
      </c>
      <c r="F3705" s="3" t="s">
        <v>1130</v>
      </c>
      <c r="G3705" s="3" t="s">
        <v>1131</v>
      </c>
      <c r="H3705" s="3" t="s">
        <v>1132</v>
      </c>
      <c r="I3705" s="3" t="s">
        <v>58</v>
      </c>
      <c r="J3705" s="3" t="s">
        <v>59</v>
      </c>
      <c r="K3705" s="3" t="s">
        <v>1050</v>
      </c>
      <c r="L3705" s="3" t="s">
        <v>1051</v>
      </c>
      <c r="M3705" s="3" t="s">
        <v>470</v>
      </c>
      <c r="N3705" s="3" t="s">
        <v>1052</v>
      </c>
      <c r="O3705">
        <v>5</v>
      </c>
      <c r="P3705" s="3" t="s">
        <v>3400</v>
      </c>
      <c r="Q3705" s="3" t="s">
        <v>3400</v>
      </c>
      <c r="R3705" s="3" t="s">
        <v>3400</v>
      </c>
      <c r="S3705" s="3" t="s">
        <v>3224</v>
      </c>
      <c r="T3705" s="3" t="s">
        <v>3225</v>
      </c>
      <c r="U3705" s="3" t="s">
        <v>597</v>
      </c>
      <c r="V3705" s="3" t="s">
        <v>733</v>
      </c>
      <c r="W3705" s="3" t="s">
        <v>746</v>
      </c>
      <c r="X3705" s="3" t="s">
        <v>747</v>
      </c>
      <c r="Y3705" s="3" t="s">
        <v>509</v>
      </c>
      <c r="Z3705" s="3" t="s">
        <v>48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1000</v>
      </c>
      <c r="CX3705">
        <v>0</v>
      </c>
      <c r="CY3705">
        <v>0</v>
      </c>
      <c r="CZ3705">
        <v>0</v>
      </c>
      <c r="DA3705">
        <v>100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3.3</v>
      </c>
      <c r="DV3705">
        <v>0</v>
      </c>
      <c r="DW3705">
        <v>0</v>
      </c>
      <c r="DX3705">
        <v>0</v>
      </c>
      <c r="DY3705" s="4"/>
      <c r="DZ3705" s="3" t="s">
        <v>6503</v>
      </c>
      <c r="EA3705">
        <v>0</v>
      </c>
      <c r="EB3705">
        <v>0</v>
      </c>
      <c r="EC3705">
        <v>1000</v>
      </c>
      <c r="ED3705">
        <v>0</v>
      </c>
      <c r="EE3705">
        <v>0</v>
      </c>
      <c r="EF3705">
        <v>1000</v>
      </c>
      <c r="EG3705">
        <v>1000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046</v>
      </c>
      <c r="F3706" s="3" t="s">
        <v>1047</v>
      </c>
      <c r="G3706" s="3" t="s">
        <v>1048</v>
      </c>
      <c r="H3706" s="3" t="s">
        <v>1049</v>
      </c>
      <c r="I3706" s="3" t="s">
        <v>385</v>
      </c>
      <c r="J3706" s="3" t="s">
        <v>386</v>
      </c>
      <c r="K3706" s="3" t="s">
        <v>1099</v>
      </c>
      <c r="L3706" s="3" t="s">
        <v>1103</v>
      </c>
      <c r="M3706" s="3" t="s">
        <v>470</v>
      </c>
      <c r="N3706" s="3" t="s">
        <v>1052</v>
      </c>
      <c r="O3706">
        <v>5</v>
      </c>
      <c r="P3706" s="3" t="s">
        <v>3400</v>
      </c>
      <c r="Q3706" s="3" t="s">
        <v>3400</v>
      </c>
      <c r="R3706" s="3" t="s">
        <v>3400</v>
      </c>
      <c r="S3706" s="3" t="s">
        <v>497</v>
      </c>
      <c r="T3706" s="3" t="s">
        <v>1805</v>
      </c>
      <c r="U3706" s="3" t="s">
        <v>486</v>
      </c>
      <c r="V3706" s="3" t="s">
        <v>473</v>
      </c>
      <c r="W3706" s="3" t="s">
        <v>473</v>
      </c>
      <c r="X3706" s="3" t="s">
        <v>4733</v>
      </c>
      <c r="Y3706" s="3" t="s">
        <v>476</v>
      </c>
      <c r="Z3706" s="3" t="s">
        <v>3625</v>
      </c>
      <c r="AA3706" s="3" t="s">
        <v>477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10</v>
      </c>
      <c r="BR3706">
        <v>0</v>
      </c>
      <c r="BS3706">
        <v>0</v>
      </c>
      <c r="BT3706">
        <v>0</v>
      </c>
      <c r="BU3706">
        <v>10</v>
      </c>
      <c r="BV3706">
        <v>0</v>
      </c>
      <c r="BW3706">
        <v>0</v>
      </c>
      <c r="BX3706">
        <v>0</v>
      </c>
      <c r="BY3706">
        <v>20</v>
      </c>
      <c r="BZ3706">
        <v>0</v>
      </c>
      <c r="CA3706">
        <v>0</v>
      </c>
      <c r="CB3706">
        <v>0</v>
      </c>
      <c r="CC3706">
        <v>20</v>
      </c>
      <c r="CD3706">
        <v>0</v>
      </c>
      <c r="CE3706">
        <v>0</v>
      </c>
      <c r="CF3706">
        <v>0</v>
      </c>
      <c r="CG3706">
        <v>13</v>
      </c>
      <c r="CH3706">
        <v>0</v>
      </c>
      <c r="CI3706">
        <v>0</v>
      </c>
      <c r="CJ3706">
        <v>0</v>
      </c>
      <c r="CK3706">
        <v>13</v>
      </c>
      <c r="CL3706">
        <v>0</v>
      </c>
      <c r="CM3706">
        <v>0</v>
      </c>
      <c r="CN3706">
        <v>0</v>
      </c>
      <c r="CO3706">
        <v>42</v>
      </c>
      <c r="CP3706">
        <v>0</v>
      </c>
      <c r="CQ3706">
        <v>0</v>
      </c>
      <c r="CR3706">
        <v>0</v>
      </c>
      <c r="CS3706">
        <v>42</v>
      </c>
      <c r="CT3706">
        <v>0</v>
      </c>
      <c r="CU3706">
        <v>0</v>
      </c>
      <c r="CV3706">
        <v>0</v>
      </c>
      <c r="CW3706">
        <v>40</v>
      </c>
      <c r="CX3706">
        <v>0</v>
      </c>
      <c r="CY3706">
        <v>0</v>
      </c>
      <c r="CZ3706">
        <v>0</v>
      </c>
      <c r="DA3706">
        <v>40</v>
      </c>
      <c r="DB3706">
        <v>0</v>
      </c>
      <c r="DC3706">
        <v>0</v>
      </c>
      <c r="DD3706">
        <v>0</v>
      </c>
      <c r="DE3706">
        <v>32</v>
      </c>
      <c r="DF3706">
        <v>0</v>
      </c>
      <c r="DG3706">
        <v>0</v>
      </c>
      <c r="DH3706">
        <v>0</v>
      </c>
      <c r="DI3706">
        <v>32</v>
      </c>
      <c r="DJ3706">
        <v>0</v>
      </c>
      <c r="DK3706">
        <v>0</v>
      </c>
      <c r="DL3706">
        <v>0</v>
      </c>
      <c r="DM3706">
        <v>10</v>
      </c>
      <c r="DN3706">
        <v>0</v>
      </c>
      <c r="DO3706">
        <v>0</v>
      </c>
      <c r="DP3706">
        <v>0</v>
      </c>
      <c r="DQ3706">
        <v>10</v>
      </c>
      <c r="DR3706">
        <v>0</v>
      </c>
      <c r="DS3706">
        <v>0</v>
      </c>
      <c r="DT3706">
        <v>10</v>
      </c>
      <c r="DU3706">
        <v>4.2225000000000001</v>
      </c>
      <c r="DV3706">
        <v>0</v>
      </c>
      <c r="DW3706">
        <v>0</v>
      </c>
      <c r="DX3706">
        <v>0</v>
      </c>
      <c r="DY3706" s="4">
        <v>46203</v>
      </c>
      <c r="DZ3706" s="3" t="s">
        <v>6503</v>
      </c>
      <c r="EA3706">
        <v>0</v>
      </c>
      <c r="EB3706">
        <v>0</v>
      </c>
      <c r="EC3706">
        <v>167</v>
      </c>
      <c r="ED3706">
        <v>0</v>
      </c>
      <c r="EE3706">
        <v>0</v>
      </c>
      <c r="EF3706">
        <v>167</v>
      </c>
      <c r="EG3706">
        <v>23.85714300000000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50</v>
      </c>
      <c r="F3707" s="3" t="s">
        <v>1151</v>
      </c>
      <c r="G3707" s="3" t="s">
        <v>1152</v>
      </c>
      <c r="H3707" s="3" t="s">
        <v>1153</v>
      </c>
      <c r="I3707" s="3" t="s">
        <v>5596</v>
      </c>
      <c r="J3707" s="3" t="s">
        <v>5597</v>
      </c>
      <c r="K3707" s="3" t="s">
        <v>1176</v>
      </c>
      <c r="L3707" s="3" t="s">
        <v>5606</v>
      </c>
      <c r="M3707" s="3" t="s">
        <v>470</v>
      </c>
      <c r="N3707" s="3" t="s">
        <v>1052</v>
      </c>
      <c r="O3707">
        <v>4</v>
      </c>
      <c r="P3707" s="3" t="s">
        <v>1052</v>
      </c>
      <c r="Q3707" s="3" t="s">
        <v>1052</v>
      </c>
      <c r="R3707" s="3" t="s">
        <v>1052</v>
      </c>
      <c r="S3707" s="3" t="s">
        <v>1226</v>
      </c>
      <c r="T3707" s="3" t="s">
        <v>2515</v>
      </c>
      <c r="U3707" s="3" t="s">
        <v>493</v>
      </c>
      <c r="V3707" s="3" t="s">
        <v>473</v>
      </c>
      <c r="W3707" s="3" t="s">
        <v>473</v>
      </c>
      <c r="X3707" s="3" t="s">
        <v>4733</v>
      </c>
      <c r="Y3707" s="3" t="s">
        <v>509</v>
      </c>
      <c r="Z3707" s="3" t="s">
        <v>489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1</v>
      </c>
      <c r="AT3707">
        <v>0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8</v>
      </c>
      <c r="BJ3707">
        <v>0</v>
      </c>
      <c r="BK3707">
        <v>0</v>
      </c>
      <c r="BL3707">
        <v>0</v>
      </c>
      <c r="BM3707">
        <v>8</v>
      </c>
      <c r="BN3707">
        <v>0</v>
      </c>
      <c r="BO3707">
        <v>0</v>
      </c>
      <c r="BP3707">
        <v>0</v>
      </c>
      <c r="BQ3707">
        <v>7</v>
      </c>
      <c r="BR3707">
        <v>0</v>
      </c>
      <c r="BS3707">
        <v>0</v>
      </c>
      <c r="BT3707">
        <v>0</v>
      </c>
      <c r="BU3707">
        <v>7</v>
      </c>
      <c r="BV3707">
        <v>0</v>
      </c>
      <c r="BW3707">
        <v>0</v>
      </c>
      <c r="BX3707">
        <v>0</v>
      </c>
      <c r="BY3707">
        <v>5</v>
      </c>
      <c r="BZ3707">
        <v>0</v>
      </c>
      <c r="CA3707">
        <v>0</v>
      </c>
      <c r="CB3707">
        <v>0</v>
      </c>
      <c r="CC3707">
        <v>5</v>
      </c>
      <c r="CD3707">
        <v>0</v>
      </c>
      <c r="CE3707">
        <v>0</v>
      </c>
      <c r="CF3707">
        <v>0</v>
      </c>
      <c r="CG3707">
        <v>6</v>
      </c>
      <c r="CH3707">
        <v>0</v>
      </c>
      <c r="CI3707">
        <v>0</v>
      </c>
      <c r="CJ3707">
        <v>0</v>
      </c>
      <c r="CK3707">
        <v>6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6</v>
      </c>
      <c r="CX3707">
        <v>0</v>
      </c>
      <c r="CY3707">
        <v>0</v>
      </c>
      <c r="CZ3707">
        <v>0</v>
      </c>
      <c r="DA3707">
        <v>6</v>
      </c>
      <c r="DB3707">
        <v>0</v>
      </c>
      <c r="DC3707">
        <v>0</v>
      </c>
      <c r="DD3707">
        <v>0</v>
      </c>
      <c r="DE3707">
        <v>2</v>
      </c>
      <c r="DF3707">
        <v>0</v>
      </c>
      <c r="DG3707">
        <v>0</v>
      </c>
      <c r="DH3707">
        <v>0</v>
      </c>
      <c r="DI3707">
        <v>2</v>
      </c>
      <c r="DJ3707">
        <v>0</v>
      </c>
      <c r="DK3707">
        <v>0</v>
      </c>
      <c r="DL3707">
        <v>0</v>
      </c>
      <c r="DM3707">
        <v>57</v>
      </c>
      <c r="DN3707">
        <v>0</v>
      </c>
      <c r="DO3707">
        <v>0</v>
      </c>
      <c r="DP3707">
        <v>0</v>
      </c>
      <c r="DQ3707">
        <v>57</v>
      </c>
      <c r="DR3707">
        <v>0</v>
      </c>
      <c r="DS3707">
        <v>0</v>
      </c>
      <c r="DT3707">
        <v>57</v>
      </c>
      <c r="DU3707">
        <v>21.4375</v>
      </c>
      <c r="DV3707">
        <v>0</v>
      </c>
      <c r="DW3707">
        <v>0</v>
      </c>
      <c r="DX3707">
        <v>0</v>
      </c>
      <c r="DY3707" s="4">
        <v>46752</v>
      </c>
      <c r="DZ3707" s="3" t="s">
        <v>6503</v>
      </c>
      <c r="EA3707">
        <v>0</v>
      </c>
      <c r="EB3707">
        <v>0</v>
      </c>
      <c r="EC3707">
        <v>92</v>
      </c>
      <c r="ED3707">
        <v>0</v>
      </c>
      <c r="EE3707">
        <v>0</v>
      </c>
      <c r="EF3707">
        <v>92</v>
      </c>
      <c r="EG3707">
        <v>11.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09</v>
      </c>
      <c r="F3708" s="3" t="s">
        <v>1110</v>
      </c>
      <c r="G3708" s="3" t="s">
        <v>1111</v>
      </c>
      <c r="H3708" s="3" t="s">
        <v>1112</v>
      </c>
      <c r="I3708" s="3" t="s">
        <v>317</v>
      </c>
      <c r="J3708" s="3" t="s">
        <v>318</v>
      </c>
      <c r="K3708" s="3" t="s">
        <v>1099</v>
      </c>
      <c r="L3708" s="3" t="s">
        <v>1100</v>
      </c>
      <c r="M3708" s="3" t="s">
        <v>470</v>
      </c>
      <c r="N3708" s="3" t="s">
        <v>1052</v>
      </c>
      <c r="O3708">
        <v>1</v>
      </c>
      <c r="P3708" s="3" t="s">
        <v>3400</v>
      </c>
      <c r="Q3708" s="3" t="s">
        <v>3400</v>
      </c>
      <c r="R3708" s="3" t="s">
        <v>3400</v>
      </c>
      <c r="S3708" s="3" t="s">
        <v>1695</v>
      </c>
      <c r="T3708" s="3" t="s">
        <v>2653</v>
      </c>
      <c r="U3708" s="3" t="s">
        <v>540</v>
      </c>
      <c r="V3708" s="3" t="s">
        <v>733</v>
      </c>
      <c r="W3708" s="3" t="s">
        <v>746</v>
      </c>
      <c r="X3708" s="3" t="s">
        <v>747</v>
      </c>
      <c r="Y3708" s="3" t="s">
        <v>509</v>
      </c>
      <c r="Z3708" s="3" t="s">
        <v>3625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1</v>
      </c>
      <c r="DF3708">
        <v>0</v>
      </c>
      <c r="DG3708">
        <v>0</v>
      </c>
      <c r="DH3708">
        <v>0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31.25</v>
      </c>
      <c r="DV3708">
        <v>0</v>
      </c>
      <c r="DW3708">
        <v>0</v>
      </c>
      <c r="DX3708">
        <v>0</v>
      </c>
      <c r="DY3708" s="4"/>
      <c r="DZ3708" s="3" t="s">
        <v>6503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50</v>
      </c>
      <c r="F3709" s="3" t="s">
        <v>1151</v>
      </c>
      <c r="G3709" s="3" t="s">
        <v>1152</v>
      </c>
      <c r="H3709" s="3" t="s">
        <v>1153</v>
      </c>
      <c r="I3709" s="3" t="s">
        <v>404</v>
      </c>
      <c r="J3709" s="3" t="s">
        <v>405</v>
      </c>
      <c r="K3709" s="3" t="s">
        <v>1099</v>
      </c>
      <c r="L3709" s="3" t="s">
        <v>1100</v>
      </c>
      <c r="M3709" s="3" t="s">
        <v>470</v>
      </c>
      <c r="N3709" s="3" t="s">
        <v>1052</v>
      </c>
      <c r="O3709">
        <v>4</v>
      </c>
      <c r="P3709" s="3" t="s">
        <v>3400</v>
      </c>
      <c r="Q3709" s="3" t="s">
        <v>3400</v>
      </c>
      <c r="R3709" s="3" t="s">
        <v>3400</v>
      </c>
      <c r="S3709" s="3" t="s">
        <v>1126</v>
      </c>
      <c r="T3709" s="3" t="s">
        <v>2759</v>
      </c>
      <c r="U3709" s="3" t="s">
        <v>755</v>
      </c>
      <c r="V3709" s="3" t="s">
        <v>733</v>
      </c>
      <c r="W3709" s="3" t="s">
        <v>746</v>
      </c>
      <c r="X3709" s="3" t="s">
        <v>747</v>
      </c>
      <c r="Y3709" s="3" t="s">
        <v>509</v>
      </c>
      <c r="Z3709" s="3" t="s">
        <v>3625</v>
      </c>
      <c r="AA3709" s="3" t="s">
        <v>477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7</v>
      </c>
      <c r="CP3709">
        <v>0</v>
      </c>
      <c r="CQ3709">
        <v>0</v>
      </c>
      <c r="CR3709">
        <v>0</v>
      </c>
      <c r="CS3709">
        <v>7</v>
      </c>
      <c r="CT3709">
        <v>0</v>
      </c>
      <c r="CU3709">
        <v>0</v>
      </c>
      <c r="CV3709">
        <v>0</v>
      </c>
      <c r="CW3709">
        <v>0</v>
      </c>
      <c r="CX3709">
        <v>5</v>
      </c>
      <c r="CY3709">
        <v>0</v>
      </c>
      <c r="CZ3709">
        <v>0</v>
      </c>
      <c r="DA3709">
        <v>5</v>
      </c>
      <c r="DB3709">
        <v>0</v>
      </c>
      <c r="DC3709">
        <v>0</v>
      </c>
      <c r="DD3709">
        <v>0</v>
      </c>
      <c r="DE3709">
        <v>0</v>
      </c>
      <c r="DF3709">
        <v>18</v>
      </c>
      <c r="DG3709">
        <v>0</v>
      </c>
      <c r="DH3709">
        <v>0</v>
      </c>
      <c r="DI3709">
        <v>18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4.6900000000000004</v>
      </c>
      <c r="DV3709">
        <v>0</v>
      </c>
      <c r="DW3709">
        <v>0</v>
      </c>
      <c r="DX3709">
        <v>0</v>
      </c>
      <c r="DY3709" s="4"/>
      <c r="DZ3709" s="3" t="s">
        <v>6503</v>
      </c>
      <c r="EA3709">
        <v>0</v>
      </c>
      <c r="EB3709">
        <v>0</v>
      </c>
      <c r="EC3709">
        <v>30</v>
      </c>
      <c r="ED3709">
        <v>0</v>
      </c>
      <c r="EE3709">
        <v>0</v>
      </c>
      <c r="EF3709">
        <v>30</v>
      </c>
      <c r="EG3709">
        <v>10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09</v>
      </c>
      <c r="F3710" s="3" t="s">
        <v>1110</v>
      </c>
      <c r="G3710" s="3" t="s">
        <v>1111</v>
      </c>
      <c r="H3710" s="3" t="s">
        <v>1112</v>
      </c>
      <c r="I3710" s="3" t="s">
        <v>363</v>
      </c>
      <c r="J3710" s="3" t="s">
        <v>364</v>
      </c>
      <c r="K3710" s="3" t="s">
        <v>1099</v>
      </c>
      <c r="L3710" s="3" t="s">
        <v>1100</v>
      </c>
      <c r="M3710" s="3" t="s">
        <v>470</v>
      </c>
      <c r="N3710" s="3" t="s">
        <v>1052</v>
      </c>
      <c r="O3710">
        <v>5</v>
      </c>
      <c r="P3710" s="3" t="s">
        <v>3400</v>
      </c>
      <c r="Q3710" s="3" t="s">
        <v>3400</v>
      </c>
      <c r="R3710" s="3" t="s">
        <v>3400</v>
      </c>
      <c r="S3710" s="3" t="s">
        <v>3323</v>
      </c>
      <c r="T3710" s="3" t="s">
        <v>3324</v>
      </c>
      <c r="U3710" s="3" t="s">
        <v>597</v>
      </c>
      <c r="V3710" s="3" t="s">
        <v>733</v>
      </c>
      <c r="W3710" s="3" t="s">
        <v>734</v>
      </c>
      <c r="X3710" s="3" t="s">
        <v>734</v>
      </c>
      <c r="Y3710" s="3" t="s">
        <v>509</v>
      </c>
      <c r="Z3710" s="3" t="s">
        <v>489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1</v>
      </c>
      <c r="CP3710">
        <v>0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500</v>
      </c>
      <c r="DV3710">
        <v>0</v>
      </c>
      <c r="DW3710">
        <v>0</v>
      </c>
      <c r="DX3710">
        <v>0</v>
      </c>
      <c r="DY3710" s="4"/>
      <c r="DZ3710" s="3" t="s">
        <v>6503</v>
      </c>
      <c r="EA3710">
        <v>0</v>
      </c>
      <c r="EB3710">
        <v>0</v>
      </c>
      <c r="EC3710">
        <v>1</v>
      </c>
      <c r="ED3710">
        <v>0</v>
      </c>
      <c r="EE3710">
        <v>0</v>
      </c>
      <c r="EF3710">
        <v>1</v>
      </c>
      <c r="EG3710">
        <v>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09</v>
      </c>
      <c r="F3711" s="3" t="s">
        <v>1110</v>
      </c>
      <c r="G3711" s="3" t="s">
        <v>1111</v>
      </c>
      <c r="H3711" s="3" t="s">
        <v>1112</v>
      </c>
      <c r="I3711" s="3" t="s">
        <v>252</v>
      </c>
      <c r="J3711" s="3" t="s">
        <v>253</v>
      </c>
      <c r="K3711" s="3" t="s">
        <v>1099</v>
      </c>
      <c r="L3711" s="3" t="s">
        <v>1100</v>
      </c>
      <c r="M3711" s="3" t="s">
        <v>470</v>
      </c>
      <c r="N3711" s="3" t="s">
        <v>1052</v>
      </c>
      <c r="O3711">
        <v>5</v>
      </c>
      <c r="P3711" s="3" t="s">
        <v>3400</v>
      </c>
      <c r="Q3711" s="3" t="s">
        <v>3400</v>
      </c>
      <c r="R3711" s="3" t="s">
        <v>3400</v>
      </c>
      <c r="S3711" s="3" t="s">
        <v>933</v>
      </c>
      <c r="T3711" s="3" t="s">
        <v>2269</v>
      </c>
      <c r="U3711" s="3" t="s">
        <v>472</v>
      </c>
      <c r="V3711" s="3" t="s">
        <v>473</v>
      </c>
      <c r="W3711" s="3" t="s">
        <v>473</v>
      </c>
      <c r="X3711" s="3" t="s">
        <v>4733</v>
      </c>
      <c r="Y3711" s="3" t="s">
        <v>476</v>
      </c>
      <c r="Z3711" s="3" t="s">
        <v>3626</v>
      </c>
      <c r="AA3711" s="3" t="s">
        <v>477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900</v>
      </c>
      <c r="DG3711">
        <v>0</v>
      </c>
      <c r="DH3711">
        <v>0</v>
      </c>
      <c r="DI3711">
        <v>90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0.46250000000000002</v>
      </c>
      <c r="DV3711">
        <v>0</v>
      </c>
      <c r="DW3711">
        <v>0</v>
      </c>
      <c r="DX3711">
        <v>0</v>
      </c>
      <c r="DY3711" s="4"/>
      <c r="DZ3711" s="3" t="s">
        <v>6503</v>
      </c>
      <c r="EA3711">
        <v>0</v>
      </c>
      <c r="EB3711">
        <v>0</v>
      </c>
      <c r="EC3711">
        <v>900</v>
      </c>
      <c r="ED3711">
        <v>0</v>
      </c>
      <c r="EE3711">
        <v>0</v>
      </c>
      <c r="EF3711">
        <v>900</v>
      </c>
      <c r="EG3711">
        <v>900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09</v>
      </c>
      <c r="F3712" s="3" t="s">
        <v>1110</v>
      </c>
      <c r="G3712" s="3" t="s">
        <v>1111</v>
      </c>
      <c r="H3712" s="3" t="s">
        <v>1112</v>
      </c>
      <c r="I3712" s="3" t="s">
        <v>369</v>
      </c>
      <c r="J3712" s="3" t="s">
        <v>370</v>
      </c>
      <c r="K3712" s="3" t="s">
        <v>1099</v>
      </c>
      <c r="L3712" s="3" t="s">
        <v>1100</v>
      </c>
      <c r="M3712" s="3" t="s">
        <v>470</v>
      </c>
      <c r="N3712" s="3" t="s">
        <v>1052</v>
      </c>
      <c r="O3712">
        <v>5</v>
      </c>
      <c r="P3712" s="3" t="s">
        <v>3400</v>
      </c>
      <c r="Q3712" s="3" t="s">
        <v>3400</v>
      </c>
      <c r="R3712" s="3" t="s">
        <v>3400</v>
      </c>
      <c r="S3712" s="3" t="s">
        <v>2909</v>
      </c>
      <c r="T3712" s="3" t="s">
        <v>2910</v>
      </c>
      <c r="U3712" s="3" t="s">
        <v>486</v>
      </c>
      <c r="V3712" s="3" t="s">
        <v>473</v>
      </c>
      <c r="W3712" s="3" t="s">
        <v>473</v>
      </c>
      <c r="X3712" s="3" t="s">
        <v>4733</v>
      </c>
      <c r="Y3712" s="3" t="s">
        <v>476</v>
      </c>
      <c r="Z3712" s="3" t="s">
        <v>489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3</v>
      </c>
      <c r="DN3712">
        <v>0</v>
      </c>
      <c r="DO3712">
        <v>0</v>
      </c>
      <c r="DP3712">
        <v>0</v>
      </c>
      <c r="DQ3712">
        <v>3</v>
      </c>
      <c r="DR3712">
        <v>0</v>
      </c>
      <c r="DS3712">
        <v>0</v>
      </c>
      <c r="DT3712">
        <v>3</v>
      </c>
      <c r="DU3712">
        <v>7.6187500000000004</v>
      </c>
      <c r="DV3712">
        <v>0</v>
      </c>
      <c r="DW3712">
        <v>0</v>
      </c>
      <c r="DX3712">
        <v>0</v>
      </c>
      <c r="DY3712" s="4">
        <v>46753</v>
      </c>
      <c r="DZ3712" s="3" t="s">
        <v>6503</v>
      </c>
      <c r="EA3712">
        <v>0</v>
      </c>
      <c r="EB3712">
        <v>0</v>
      </c>
      <c r="EC3712">
        <v>3</v>
      </c>
      <c r="ED3712">
        <v>0</v>
      </c>
      <c r="EE3712">
        <v>0</v>
      </c>
      <c r="EF3712">
        <v>3</v>
      </c>
      <c r="EG3712">
        <v>3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09</v>
      </c>
      <c r="F3713" s="3" t="s">
        <v>1110</v>
      </c>
      <c r="G3713" s="3" t="s">
        <v>1111</v>
      </c>
      <c r="H3713" s="3" t="s">
        <v>1112</v>
      </c>
      <c r="I3713" s="3" t="s">
        <v>391</v>
      </c>
      <c r="J3713" s="3" t="s">
        <v>392</v>
      </c>
      <c r="K3713" s="3" t="s">
        <v>1099</v>
      </c>
      <c r="L3713" s="3" t="s">
        <v>1103</v>
      </c>
      <c r="M3713" s="3" t="s">
        <v>470</v>
      </c>
      <c r="N3713" s="3" t="s">
        <v>1052</v>
      </c>
      <c r="O3713">
        <v>5</v>
      </c>
      <c r="P3713" s="3" t="s">
        <v>3400</v>
      </c>
      <c r="Q3713" s="3" t="s">
        <v>3400</v>
      </c>
      <c r="R3713" s="3" t="s">
        <v>3400</v>
      </c>
      <c r="S3713" s="3" t="s">
        <v>900</v>
      </c>
      <c r="T3713" s="3" t="s">
        <v>4577</v>
      </c>
      <c r="U3713" s="3" t="s">
        <v>597</v>
      </c>
      <c r="V3713" s="3" t="s">
        <v>733</v>
      </c>
      <c r="W3713" s="3" t="s">
        <v>734</v>
      </c>
      <c r="X3713" s="3" t="s">
        <v>734</v>
      </c>
      <c r="Y3713" s="3" t="s">
        <v>476</v>
      </c>
      <c r="Z3713" s="3" t="s">
        <v>489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2</v>
      </c>
      <c r="AT3713">
        <v>0</v>
      </c>
      <c r="AU3713">
        <v>0</v>
      </c>
      <c r="AV3713">
        <v>0</v>
      </c>
      <c r="AW3713">
        <v>2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2</v>
      </c>
      <c r="BJ3713">
        <v>0</v>
      </c>
      <c r="BK3713">
        <v>0</v>
      </c>
      <c r="BL3713">
        <v>0</v>
      </c>
      <c r="BM3713">
        <v>2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3</v>
      </c>
      <c r="CX3713">
        <v>0</v>
      </c>
      <c r="CY3713">
        <v>0</v>
      </c>
      <c r="CZ3713">
        <v>0</v>
      </c>
      <c r="DA3713">
        <v>3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41.25</v>
      </c>
      <c r="DV3713">
        <v>0</v>
      </c>
      <c r="DW3713">
        <v>0</v>
      </c>
      <c r="DX3713">
        <v>0</v>
      </c>
      <c r="DY3713" s="4"/>
      <c r="DZ3713" s="3" t="s">
        <v>6503</v>
      </c>
      <c r="EA3713">
        <v>0</v>
      </c>
      <c r="EB3713">
        <v>0</v>
      </c>
      <c r="EC3713">
        <v>7</v>
      </c>
      <c r="ED3713">
        <v>0</v>
      </c>
      <c r="EE3713">
        <v>0</v>
      </c>
      <c r="EF3713">
        <v>7</v>
      </c>
      <c r="EG3713">
        <v>2.333333000000000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29</v>
      </c>
      <c r="F3714" s="3" t="s">
        <v>1130</v>
      </c>
      <c r="G3714" s="3" t="s">
        <v>1131</v>
      </c>
      <c r="H3714" s="3" t="s">
        <v>1132</v>
      </c>
      <c r="I3714" s="3" t="s">
        <v>132</v>
      </c>
      <c r="J3714" s="3" t="s">
        <v>133</v>
      </c>
      <c r="K3714" s="3" t="s">
        <v>1099</v>
      </c>
      <c r="L3714" s="3" t="s">
        <v>1100</v>
      </c>
      <c r="M3714" s="3" t="s">
        <v>470</v>
      </c>
      <c r="N3714" s="3" t="s">
        <v>1052</v>
      </c>
      <c r="O3714">
        <v>3</v>
      </c>
      <c r="P3714" s="3" t="s">
        <v>3400</v>
      </c>
      <c r="Q3714" s="3" t="s">
        <v>3400</v>
      </c>
      <c r="R3714" s="3" t="s">
        <v>3400</v>
      </c>
      <c r="S3714" s="3" t="s">
        <v>722</v>
      </c>
      <c r="T3714" s="3" t="s">
        <v>2053</v>
      </c>
      <c r="U3714" s="3" t="s">
        <v>493</v>
      </c>
      <c r="V3714" s="3" t="s">
        <v>473</v>
      </c>
      <c r="W3714" s="3" t="s">
        <v>4731</v>
      </c>
      <c r="X3714" s="3" t="s">
        <v>4732</v>
      </c>
      <c r="Y3714" s="3" t="s">
        <v>476</v>
      </c>
      <c r="Z3714" s="3" t="s">
        <v>3626</v>
      </c>
      <c r="AA3714" s="3" t="s">
        <v>477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2</v>
      </c>
      <c r="BK3714">
        <v>0</v>
      </c>
      <c r="BL3714">
        <v>0</v>
      </c>
      <c r="BM3714">
        <v>2</v>
      </c>
      <c r="BN3714">
        <v>0</v>
      </c>
      <c r="BO3714">
        <v>0</v>
      </c>
      <c r="BP3714">
        <v>0</v>
      </c>
      <c r="BQ3714">
        <v>0</v>
      </c>
      <c r="BR3714">
        <v>2</v>
      </c>
      <c r="BS3714">
        <v>0</v>
      </c>
      <c r="BT3714">
        <v>0</v>
      </c>
      <c r="BU3714">
        <v>2</v>
      </c>
      <c r="BV3714">
        <v>0</v>
      </c>
      <c r="BW3714">
        <v>0</v>
      </c>
      <c r="BX3714">
        <v>0</v>
      </c>
      <c r="BY3714">
        <v>0</v>
      </c>
      <c r="BZ3714">
        <v>5</v>
      </c>
      <c r="CA3714">
        <v>0</v>
      </c>
      <c r="CB3714">
        <v>0</v>
      </c>
      <c r="CC3714">
        <v>5</v>
      </c>
      <c r="CD3714">
        <v>0</v>
      </c>
      <c r="CE3714">
        <v>0</v>
      </c>
      <c r="CF3714">
        <v>0</v>
      </c>
      <c r="CG3714">
        <v>0</v>
      </c>
      <c r="CH3714">
        <v>5</v>
      </c>
      <c r="CI3714">
        <v>0</v>
      </c>
      <c r="CJ3714">
        <v>0</v>
      </c>
      <c r="CK3714">
        <v>5</v>
      </c>
      <c r="CL3714">
        <v>0</v>
      </c>
      <c r="CM3714">
        <v>0</v>
      </c>
      <c r="CN3714">
        <v>0</v>
      </c>
      <c r="CO3714">
        <v>0</v>
      </c>
      <c r="CP3714">
        <v>4</v>
      </c>
      <c r="CQ3714">
        <v>0</v>
      </c>
      <c r="CR3714">
        <v>0</v>
      </c>
      <c r="CS3714">
        <v>4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5.81</v>
      </c>
      <c r="DV3714">
        <v>0</v>
      </c>
      <c r="DW3714">
        <v>0</v>
      </c>
      <c r="DX3714">
        <v>0</v>
      </c>
      <c r="DY3714" s="4"/>
      <c r="DZ3714" s="3" t="s">
        <v>6503</v>
      </c>
      <c r="EA3714">
        <v>0</v>
      </c>
      <c r="EB3714">
        <v>0</v>
      </c>
      <c r="EC3714">
        <v>18</v>
      </c>
      <c r="ED3714">
        <v>0</v>
      </c>
      <c r="EE3714">
        <v>0</v>
      </c>
      <c r="EF3714">
        <v>18</v>
      </c>
      <c r="EG3714">
        <v>3.6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29</v>
      </c>
      <c r="F3715" s="3" t="s">
        <v>1130</v>
      </c>
      <c r="G3715" s="3" t="s">
        <v>1131</v>
      </c>
      <c r="H3715" s="3" t="s">
        <v>1132</v>
      </c>
      <c r="I3715" s="3" t="s">
        <v>329</v>
      </c>
      <c r="J3715" s="3" t="s">
        <v>330</v>
      </c>
      <c r="K3715" s="3" t="s">
        <v>1099</v>
      </c>
      <c r="L3715" s="3" t="s">
        <v>1100</v>
      </c>
      <c r="M3715" s="3" t="s">
        <v>470</v>
      </c>
      <c r="N3715" s="3" t="s">
        <v>1052</v>
      </c>
      <c r="O3715">
        <v>4</v>
      </c>
      <c r="P3715" s="3" t="s">
        <v>3400</v>
      </c>
      <c r="Q3715" s="3" t="s">
        <v>3400</v>
      </c>
      <c r="R3715" s="3" t="s">
        <v>3400</v>
      </c>
      <c r="S3715" s="3" t="s">
        <v>550</v>
      </c>
      <c r="T3715" s="3" t="s">
        <v>1856</v>
      </c>
      <c r="U3715" s="3" t="s">
        <v>486</v>
      </c>
      <c r="V3715" s="3" t="s">
        <v>473</v>
      </c>
      <c r="W3715" s="3" t="s">
        <v>473</v>
      </c>
      <c r="X3715" s="3" t="s">
        <v>4733</v>
      </c>
      <c r="Y3715" s="3" t="s">
        <v>476</v>
      </c>
      <c r="Z3715" s="3" t="s">
        <v>3625</v>
      </c>
      <c r="AA3715" s="3" t="s">
        <v>477</v>
      </c>
      <c r="AB3715">
        <v>0</v>
      </c>
      <c r="AC3715">
        <v>1</v>
      </c>
      <c r="AD3715">
        <v>0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2</v>
      </c>
      <c r="AL3715">
        <v>0</v>
      </c>
      <c r="AM3715">
        <v>0</v>
      </c>
      <c r="AN3715">
        <v>0</v>
      </c>
      <c r="AO3715">
        <v>2</v>
      </c>
      <c r="AP3715">
        <v>0</v>
      </c>
      <c r="AQ3715">
        <v>0</v>
      </c>
      <c r="AR3715">
        <v>0</v>
      </c>
      <c r="AS3715">
        <v>2</v>
      </c>
      <c r="AT3715">
        <v>0</v>
      </c>
      <c r="AU3715">
        <v>0</v>
      </c>
      <c r="AV3715">
        <v>0</v>
      </c>
      <c r="AW3715">
        <v>2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1</v>
      </c>
      <c r="BJ3715">
        <v>0</v>
      </c>
      <c r="BK3715">
        <v>0</v>
      </c>
      <c r="BL3715">
        <v>0</v>
      </c>
      <c r="BM3715">
        <v>1</v>
      </c>
      <c r="BN3715">
        <v>0</v>
      </c>
      <c r="BO3715">
        <v>0</v>
      </c>
      <c r="BP3715">
        <v>0</v>
      </c>
      <c r="BQ3715">
        <v>2</v>
      </c>
      <c r="BR3715">
        <v>0</v>
      </c>
      <c r="BS3715">
        <v>0</v>
      </c>
      <c r="BT3715">
        <v>0</v>
      </c>
      <c r="BU3715">
        <v>2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2</v>
      </c>
      <c r="CP3715">
        <v>0</v>
      </c>
      <c r="CQ3715">
        <v>0</v>
      </c>
      <c r="CR3715">
        <v>0</v>
      </c>
      <c r="CS3715">
        <v>2</v>
      </c>
      <c r="CT3715">
        <v>0</v>
      </c>
      <c r="CU3715">
        <v>0</v>
      </c>
      <c r="CV3715">
        <v>0</v>
      </c>
      <c r="CW3715">
        <v>1</v>
      </c>
      <c r="CX3715">
        <v>0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2</v>
      </c>
      <c r="DF3715">
        <v>0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3</v>
      </c>
      <c r="DN3715">
        <v>0</v>
      </c>
      <c r="DO3715">
        <v>0</v>
      </c>
      <c r="DP3715">
        <v>0</v>
      </c>
      <c r="DQ3715">
        <v>3</v>
      </c>
      <c r="DR3715">
        <v>0</v>
      </c>
      <c r="DS3715">
        <v>0</v>
      </c>
      <c r="DT3715">
        <v>3</v>
      </c>
      <c r="DU3715">
        <v>7.88</v>
      </c>
      <c r="DV3715">
        <v>0</v>
      </c>
      <c r="DW3715">
        <v>0</v>
      </c>
      <c r="DX3715">
        <v>0</v>
      </c>
      <c r="DY3715" s="4"/>
      <c r="DZ3715" s="3" t="s">
        <v>6503</v>
      </c>
      <c r="EA3715">
        <v>0</v>
      </c>
      <c r="EB3715">
        <v>0</v>
      </c>
      <c r="EC3715">
        <v>16</v>
      </c>
      <c r="ED3715">
        <v>0</v>
      </c>
      <c r="EE3715">
        <v>0</v>
      </c>
      <c r="EF3715">
        <v>16</v>
      </c>
      <c r="EG3715">
        <v>1.777778000000000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046</v>
      </c>
      <c r="F3716" s="3" t="s">
        <v>1047</v>
      </c>
      <c r="G3716" s="3" t="s">
        <v>1048</v>
      </c>
      <c r="H3716" s="3" t="s">
        <v>1049</v>
      </c>
      <c r="I3716" s="3" t="s">
        <v>276</v>
      </c>
      <c r="J3716" s="3" t="s">
        <v>277</v>
      </c>
      <c r="K3716" s="3" t="s">
        <v>1099</v>
      </c>
      <c r="L3716" s="3" t="s">
        <v>1103</v>
      </c>
      <c r="M3716" s="3" t="s">
        <v>470</v>
      </c>
      <c r="N3716" s="3" t="s">
        <v>1052</v>
      </c>
      <c r="O3716">
        <v>5</v>
      </c>
      <c r="P3716" s="3" t="s">
        <v>3400</v>
      </c>
      <c r="Q3716" s="3" t="s">
        <v>3400</v>
      </c>
      <c r="R3716" s="3" t="s">
        <v>3400</v>
      </c>
      <c r="S3716" s="3" t="s">
        <v>619</v>
      </c>
      <c r="T3716" s="3" t="s">
        <v>1927</v>
      </c>
      <c r="U3716" s="3" t="s">
        <v>472</v>
      </c>
      <c r="V3716" s="3" t="s">
        <v>473</v>
      </c>
      <c r="W3716" s="3" t="s">
        <v>473</v>
      </c>
      <c r="X3716" s="3" t="s">
        <v>4733</v>
      </c>
      <c r="Y3716" s="3" t="s">
        <v>476</v>
      </c>
      <c r="Z3716" s="3" t="s">
        <v>3625</v>
      </c>
      <c r="AA3716" s="3" t="s">
        <v>477</v>
      </c>
      <c r="AB3716">
        <v>0</v>
      </c>
      <c r="AC3716">
        <v>30</v>
      </c>
      <c r="AD3716">
        <v>0</v>
      </c>
      <c r="AE3716">
        <v>0</v>
      </c>
      <c r="AF3716">
        <v>0</v>
      </c>
      <c r="AG3716">
        <v>30</v>
      </c>
      <c r="AH3716">
        <v>0</v>
      </c>
      <c r="AI3716">
        <v>0</v>
      </c>
      <c r="AJ3716">
        <v>0</v>
      </c>
      <c r="AK3716">
        <v>30</v>
      </c>
      <c r="AL3716">
        <v>0</v>
      </c>
      <c r="AM3716">
        <v>0</v>
      </c>
      <c r="AN3716">
        <v>0</v>
      </c>
      <c r="AO3716">
        <v>30</v>
      </c>
      <c r="AP3716">
        <v>0</v>
      </c>
      <c r="AQ3716">
        <v>0</v>
      </c>
      <c r="AR3716">
        <v>0</v>
      </c>
      <c r="AS3716">
        <v>30</v>
      </c>
      <c r="AT3716">
        <v>0</v>
      </c>
      <c r="AU3716">
        <v>0</v>
      </c>
      <c r="AV3716">
        <v>0</v>
      </c>
      <c r="AW3716">
        <v>30</v>
      </c>
      <c r="AX3716">
        <v>0</v>
      </c>
      <c r="AY3716">
        <v>0</v>
      </c>
      <c r="AZ3716">
        <v>0</v>
      </c>
      <c r="BA3716">
        <v>30</v>
      </c>
      <c r="BB3716">
        <v>0</v>
      </c>
      <c r="BC3716">
        <v>0</v>
      </c>
      <c r="BD3716">
        <v>0</v>
      </c>
      <c r="BE3716">
        <v>30</v>
      </c>
      <c r="BF3716">
        <v>0</v>
      </c>
      <c r="BG3716">
        <v>0</v>
      </c>
      <c r="BH3716">
        <v>0</v>
      </c>
      <c r="BI3716">
        <v>60</v>
      </c>
      <c r="BJ3716">
        <v>0</v>
      </c>
      <c r="BK3716">
        <v>0</v>
      </c>
      <c r="BL3716">
        <v>0</v>
      </c>
      <c r="BM3716">
        <v>60</v>
      </c>
      <c r="BN3716">
        <v>0</v>
      </c>
      <c r="BO3716">
        <v>0</v>
      </c>
      <c r="BP3716">
        <v>0</v>
      </c>
      <c r="BQ3716">
        <v>30</v>
      </c>
      <c r="BR3716">
        <v>0</v>
      </c>
      <c r="BS3716">
        <v>0</v>
      </c>
      <c r="BT3716">
        <v>0</v>
      </c>
      <c r="BU3716">
        <v>30</v>
      </c>
      <c r="BV3716">
        <v>0</v>
      </c>
      <c r="BW3716">
        <v>0</v>
      </c>
      <c r="BX3716">
        <v>0</v>
      </c>
      <c r="BY3716">
        <v>180</v>
      </c>
      <c r="BZ3716">
        <v>0</v>
      </c>
      <c r="CA3716">
        <v>0</v>
      </c>
      <c r="CB3716">
        <v>0</v>
      </c>
      <c r="CC3716">
        <v>180</v>
      </c>
      <c r="CD3716">
        <v>0</v>
      </c>
      <c r="CE3716">
        <v>0</v>
      </c>
      <c r="CF3716">
        <v>0</v>
      </c>
      <c r="CG3716">
        <v>50</v>
      </c>
      <c r="CH3716">
        <v>0</v>
      </c>
      <c r="CI3716">
        <v>0</v>
      </c>
      <c r="CJ3716">
        <v>0</v>
      </c>
      <c r="CK3716">
        <v>50</v>
      </c>
      <c r="CL3716">
        <v>0</v>
      </c>
      <c r="CM3716">
        <v>0</v>
      </c>
      <c r="CN3716">
        <v>0</v>
      </c>
      <c r="CO3716">
        <v>90</v>
      </c>
      <c r="CP3716">
        <v>0</v>
      </c>
      <c r="CQ3716">
        <v>0</v>
      </c>
      <c r="CR3716">
        <v>0</v>
      </c>
      <c r="CS3716">
        <v>90</v>
      </c>
      <c r="CT3716">
        <v>0</v>
      </c>
      <c r="CU3716">
        <v>0</v>
      </c>
      <c r="CV3716">
        <v>0</v>
      </c>
      <c r="CW3716">
        <v>20</v>
      </c>
      <c r="CX3716">
        <v>0</v>
      </c>
      <c r="CY3716">
        <v>0</v>
      </c>
      <c r="CZ3716">
        <v>0</v>
      </c>
      <c r="DA3716">
        <v>2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.04</v>
      </c>
      <c r="DV3716">
        <v>0</v>
      </c>
      <c r="DW3716">
        <v>0</v>
      </c>
      <c r="DX3716">
        <v>0</v>
      </c>
      <c r="DY3716" s="4"/>
      <c r="DZ3716" s="3" t="s">
        <v>6503</v>
      </c>
      <c r="EA3716">
        <v>0</v>
      </c>
      <c r="EB3716">
        <v>0</v>
      </c>
      <c r="EC3716">
        <v>550</v>
      </c>
      <c r="ED3716">
        <v>0</v>
      </c>
      <c r="EE3716">
        <v>0</v>
      </c>
      <c r="EF3716">
        <v>550</v>
      </c>
      <c r="EG3716">
        <v>5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09</v>
      </c>
      <c r="F3717" s="3" t="s">
        <v>1110</v>
      </c>
      <c r="G3717" s="3" t="s">
        <v>1111</v>
      </c>
      <c r="H3717" s="3" t="s">
        <v>1112</v>
      </c>
      <c r="I3717" s="3" t="s">
        <v>183</v>
      </c>
      <c r="J3717" s="3" t="s">
        <v>184</v>
      </c>
      <c r="K3717" s="3" t="s">
        <v>1099</v>
      </c>
      <c r="L3717" s="3" t="s">
        <v>1100</v>
      </c>
      <c r="M3717" s="3" t="s">
        <v>470</v>
      </c>
      <c r="N3717" s="3" t="s">
        <v>1052</v>
      </c>
      <c r="O3717">
        <v>5</v>
      </c>
      <c r="P3717" s="3" t="s">
        <v>3400</v>
      </c>
      <c r="Q3717" s="3" t="s">
        <v>3400</v>
      </c>
      <c r="R3717" s="3" t="s">
        <v>3400</v>
      </c>
      <c r="S3717" s="3" t="s">
        <v>764</v>
      </c>
      <c r="T3717" s="3" t="s">
        <v>2086</v>
      </c>
      <c r="U3717" s="3" t="s">
        <v>597</v>
      </c>
      <c r="V3717" s="3" t="s">
        <v>733</v>
      </c>
      <c r="W3717" s="3" t="s">
        <v>734</v>
      </c>
      <c r="X3717" s="3" t="s">
        <v>734</v>
      </c>
      <c r="Y3717" s="3" t="s">
        <v>476</v>
      </c>
      <c r="Z3717" s="3" t="s">
        <v>3625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1</v>
      </c>
      <c r="CP3717">
        <v>0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2</v>
      </c>
      <c r="DF3717">
        <v>0</v>
      </c>
      <c r="DG3717">
        <v>0</v>
      </c>
      <c r="DH3717">
        <v>0</v>
      </c>
      <c r="DI3717">
        <v>2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63</v>
      </c>
      <c r="DV3717">
        <v>0</v>
      </c>
      <c r="DW3717">
        <v>0</v>
      </c>
      <c r="DX3717">
        <v>0</v>
      </c>
      <c r="DY3717" s="4"/>
      <c r="DZ3717" s="3" t="s">
        <v>6503</v>
      </c>
      <c r="EA3717">
        <v>0</v>
      </c>
      <c r="EB3717">
        <v>0</v>
      </c>
      <c r="EC3717">
        <v>3</v>
      </c>
      <c r="ED3717">
        <v>0</v>
      </c>
      <c r="EE3717">
        <v>0</v>
      </c>
      <c r="EF3717">
        <v>3</v>
      </c>
      <c r="EG3717">
        <v>1.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50</v>
      </c>
      <c r="F3718" s="3" t="s">
        <v>1151</v>
      </c>
      <c r="G3718" s="3" t="s">
        <v>1152</v>
      </c>
      <c r="H3718" s="3" t="s">
        <v>1153</v>
      </c>
      <c r="I3718" s="3" t="s">
        <v>24</v>
      </c>
      <c r="J3718" s="3" t="s">
        <v>25</v>
      </c>
      <c r="K3718" s="3" t="s">
        <v>1050</v>
      </c>
      <c r="L3718" s="3" t="s">
        <v>1051</v>
      </c>
      <c r="M3718" s="3" t="s">
        <v>470</v>
      </c>
      <c r="N3718" s="3" t="s">
        <v>1052</v>
      </c>
      <c r="O3718">
        <v>4</v>
      </c>
      <c r="P3718" s="3" t="s">
        <v>3400</v>
      </c>
      <c r="Q3718" s="3" t="s">
        <v>3400</v>
      </c>
      <c r="R3718" s="3" t="s">
        <v>3400</v>
      </c>
      <c r="S3718" s="3" t="s">
        <v>3000</v>
      </c>
      <c r="T3718" s="3" t="s">
        <v>3001</v>
      </c>
      <c r="U3718" s="3" t="s">
        <v>755</v>
      </c>
      <c r="V3718" s="3" t="s">
        <v>733</v>
      </c>
      <c r="W3718" s="3" t="s">
        <v>746</v>
      </c>
      <c r="X3718" s="3" t="s">
        <v>747</v>
      </c>
      <c r="Y3718" s="3" t="s">
        <v>509</v>
      </c>
      <c r="Z3718" s="3" t="s">
        <v>489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2</v>
      </c>
      <c r="AT3718">
        <v>0</v>
      </c>
      <c r="AU3718">
        <v>0</v>
      </c>
      <c r="AV3718">
        <v>0</v>
      </c>
      <c r="AW3718">
        <v>2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2</v>
      </c>
      <c r="CP3718">
        <v>0</v>
      </c>
      <c r="CQ3718">
        <v>0</v>
      </c>
      <c r="CR3718">
        <v>0</v>
      </c>
      <c r="CS3718">
        <v>2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750</v>
      </c>
      <c r="DV3718">
        <v>0</v>
      </c>
      <c r="DW3718">
        <v>0</v>
      </c>
      <c r="DX3718">
        <v>0</v>
      </c>
      <c r="DY3718" s="4"/>
      <c r="DZ3718" s="3" t="s">
        <v>6503</v>
      </c>
      <c r="EA3718">
        <v>0</v>
      </c>
      <c r="EB3718">
        <v>0</v>
      </c>
      <c r="EC3718">
        <v>4</v>
      </c>
      <c r="ED3718">
        <v>0</v>
      </c>
      <c r="EE3718">
        <v>0</v>
      </c>
      <c r="EF3718">
        <v>4</v>
      </c>
      <c r="EG3718">
        <v>2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29</v>
      </c>
      <c r="F3719" s="3" t="s">
        <v>1130</v>
      </c>
      <c r="G3719" s="3" t="s">
        <v>1131</v>
      </c>
      <c r="H3719" s="3" t="s">
        <v>1132</v>
      </c>
      <c r="I3719" s="3" t="s">
        <v>56</v>
      </c>
      <c r="J3719" s="3" t="s">
        <v>57</v>
      </c>
      <c r="K3719" s="3" t="s">
        <v>1050</v>
      </c>
      <c r="L3719" s="3" t="s">
        <v>1090</v>
      </c>
      <c r="M3719" s="3" t="s">
        <v>470</v>
      </c>
      <c r="N3719" s="3" t="s">
        <v>1052</v>
      </c>
      <c r="O3719">
        <v>4</v>
      </c>
      <c r="P3719" s="3" t="s">
        <v>3400</v>
      </c>
      <c r="Q3719" s="3" t="s">
        <v>3400</v>
      </c>
      <c r="R3719" s="3" t="s">
        <v>3400</v>
      </c>
      <c r="S3719" s="3" t="s">
        <v>675</v>
      </c>
      <c r="T3719" s="3" t="s">
        <v>1992</v>
      </c>
      <c r="U3719" s="3" t="s">
        <v>493</v>
      </c>
      <c r="V3719" s="3" t="s">
        <v>473</v>
      </c>
      <c r="W3719" s="3" t="s">
        <v>473</v>
      </c>
      <c r="X3719" s="3" t="s">
        <v>4733</v>
      </c>
      <c r="Y3719" s="3" t="s">
        <v>476</v>
      </c>
      <c r="Z3719" s="3" t="s">
        <v>3625</v>
      </c>
      <c r="AA3719" s="3" t="s">
        <v>477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77</v>
      </c>
      <c r="AT3719">
        <v>0</v>
      </c>
      <c r="AU3719">
        <v>0</v>
      </c>
      <c r="AV3719">
        <v>0</v>
      </c>
      <c r="AW3719">
        <v>77</v>
      </c>
      <c r="AX3719">
        <v>0</v>
      </c>
      <c r="AY3719">
        <v>0</v>
      </c>
      <c r="AZ3719">
        <v>0</v>
      </c>
      <c r="BA3719">
        <v>5</v>
      </c>
      <c r="BB3719">
        <v>0</v>
      </c>
      <c r="BC3719">
        <v>0</v>
      </c>
      <c r="BD3719">
        <v>0</v>
      </c>
      <c r="BE3719">
        <v>5</v>
      </c>
      <c r="BF3719">
        <v>0</v>
      </c>
      <c r="BG3719">
        <v>0</v>
      </c>
      <c r="BH3719">
        <v>0</v>
      </c>
      <c r="BI3719">
        <v>8</v>
      </c>
      <c r="BJ3719">
        <v>0</v>
      </c>
      <c r="BK3719">
        <v>0</v>
      </c>
      <c r="BL3719">
        <v>0</v>
      </c>
      <c r="BM3719">
        <v>8</v>
      </c>
      <c r="BN3719">
        <v>0</v>
      </c>
      <c r="BO3719">
        <v>0</v>
      </c>
      <c r="BP3719">
        <v>0</v>
      </c>
      <c r="BQ3719">
        <v>4</v>
      </c>
      <c r="BR3719">
        <v>0</v>
      </c>
      <c r="BS3719">
        <v>0</v>
      </c>
      <c r="BT3719">
        <v>0</v>
      </c>
      <c r="BU3719">
        <v>4</v>
      </c>
      <c r="BV3719">
        <v>0</v>
      </c>
      <c r="BW3719">
        <v>0</v>
      </c>
      <c r="BX3719">
        <v>0</v>
      </c>
      <c r="BY3719">
        <v>40</v>
      </c>
      <c r="BZ3719">
        <v>0</v>
      </c>
      <c r="CA3719">
        <v>0</v>
      </c>
      <c r="CB3719">
        <v>0</v>
      </c>
      <c r="CC3719">
        <v>40</v>
      </c>
      <c r="CD3719">
        <v>0</v>
      </c>
      <c r="CE3719">
        <v>0</v>
      </c>
      <c r="CF3719">
        <v>0</v>
      </c>
      <c r="CG3719">
        <v>35</v>
      </c>
      <c r="CH3719">
        <v>0</v>
      </c>
      <c r="CI3719">
        <v>0</v>
      </c>
      <c r="CJ3719">
        <v>0</v>
      </c>
      <c r="CK3719">
        <v>35</v>
      </c>
      <c r="CL3719">
        <v>0</v>
      </c>
      <c r="CM3719">
        <v>0</v>
      </c>
      <c r="CN3719">
        <v>0</v>
      </c>
      <c r="CO3719">
        <v>55</v>
      </c>
      <c r="CP3719">
        <v>0</v>
      </c>
      <c r="CQ3719">
        <v>0</v>
      </c>
      <c r="CR3719">
        <v>0</v>
      </c>
      <c r="CS3719">
        <v>55</v>
      </c>
      <c r="CT3719">
        <v>0</v>
      </c>
      <c r="CU3719">
        <v>0</v>
      </c>
      <c r="CV3719">
        <v>0</v>
      </c>
      <c r="CW3719">
        <v>15</v>
      </c>
      <c r="CX3719">
        <v>0</v>
      </c>
      <c r="CY3719">
        <v>0</v>
      </c>
      <c r="CZ3719">
        <v>0</v>
      </c>
      <c r="DA3719">
        <v>15</v>
      </c>
      <c r="DB3719">
        <v>0</v>
      </c>
      <c r="DC3719">
        <v>0</v>
      </c>
      <c r="DD3719">
        <v>0</v>
      </c>
      <c r="DE3719">
        <v>45</v>
      </c>
      <c r="DF3719">
        <v>0</v>
      </c>
      <c r="DG3719">
        <v>0</v>
      </c>
      <c r="DH3719">
        <v>0</v>
      </c>
      <c r="DI3719">
        <v>45</v>
      </c>
      <c r="DJ3719">
        <v>0</v>
      </c>
      <c r="DK3719">
        <v>0</v>
      </c>
      <c r="DL3719">
        <v>0</v>
      </c>
      <c r="DM3719">
        <v>65</v>
      </c>
      <c r="DN3719">
        <v>0</v>
      </c>
      <c r="DO3719">
        <v>0</v>
      </c>
      <c r="DP3719">
        <v>0</v>
      </c>
      <c r="DQ3719">
        <v>65</v>
      </c>
      <c r="DR3719">
        <v>0</v>
      </c>
      <c r="DS3719">
        <v>0</v>
      </c>
      <c r="DT3719">
        <v>65</v>
      </c>
      <c r="DU3719">
        <v>1.04</v>
      </c>
      <c r="DV3719">
        <v>0</v>
      </c>
      <c r="DW3719">
        <v>0</v>
      </c>
      <c r="DX3719">
        <v>0</v>
      </c>
      <c r="DY3719" s="4"/>
      <c r="DZ3719" s="3" t="s">
        <v>6503</v>
      </c>
      <c r="EA3719">
        <v>0</v>
      </c>
      <c r="EB3719">
        <v>0</v>
      </c>
      <c r="EC3719">
        <v>349</v>
      </c>
      <c r="ED3719">
        <v>0</v>
      </c>
      <c r="EE3719">
        <v>0</v>
      </c>
      <c r="EF3719">
        <v>349</v>
      </c>
      <c r="EG3719">
        <v>34.9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09</v>
      </c>
      <c r="F3720" s="3" t="s">
        <v>1110</v>
      </c>
      <c r="G3720" s="3" t="s">
        <v>1111</v>
      </c>
      <c r="H3720" s="3" t="s">
        <v>1112</v>
      </c>
      <c r="I3720" s="3" t="s">
        <v>274</v>
      </c>
      <c r="J3720" s="3" t="s">
        <v>275</v>
      </c>
      <c r="K3720" s="3" t="s">
        <v>1099</v>
      </c>
      <c r="L3720" s="3" t="s">
        <v>1103</v>
      </c>
      <c r="M3720" s="3" t="s">
        <v>470</v>
      </c>
      <c r="N3720" s="3" t="s">
        <v>1052</v>
      </c>
      <c r="O3720">
        <v>5</v>
      </c>
      <c r="P3720" s="3" t="s">
        <v>3400</v>
      </c>
      <c r="Q3720" s="3" t="s">
        <v>3400</v>
      </c>
      <c r="R3720" s="3" t="s">
        <v>3400</v>
      </c>
      <c r="S3720" s="3" t="s">
        <v>905</v>
      </c>
      <c r="T3720" s="3" t="s">
        <v>2239</v>
      </c>
      <c r="U3720" s="3" t="s">
        <v>493</v>
      </c>
      <c r="V3720" s="3" t="s">
        <v>473</v>
      </c>
      <c r="W3720" s="3" t="s">
        <v>4731</v>
      </c>
      <c r="X3720" s="3" t="s">
        <v>4732</v>
      </c>
      <c r="Y3720" s="3" t="s">
        <v>476</v>
      </c>
      <c r="Z3720" s="3" t="s">
        <v>3626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10</v>
      </c>
      <c r="BK3720">
        <v>0</v>
      </c>
      <c r="BL3720">
        <v>0</v>
      </c>
      <c r="BM3720">
        <v>1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33</v>
      </c>
      <c r="DG3720">
        <v>0</v>
      </c>
      <c r="DH3720">
        <v>0</v>
      </c>
      <c r="DI3720">
        <v>33</v>
      </c>
      <c r="DJ3720">
        <v>0</v>
      </c>
      <c r="DK3720">
        <v>0</v>
      </c>
      <c r="DL3720">
        <v>0</v>
      </c>
      <c r="DM3720">
        <v>0</v>
      </c>
      <c r="DN3720">
        <v>66</v>
      </c>
      <c r="DO3720">
        <v>0</v>
      </c>
      <c r="DP3720">
        <v>0</v>
      </c>
      <c r="DQ3720">
        <v>66</v>
      </c>
      <c r="DR3720">
        <v>0</v>
      </c>
      <c r="DS3720">
        <v>0</v>
      </c>
      <c r="DT3720">
        <v>66</v>
      </c>
      <c r="DU3720">
        <v>20.607165999999999</v>
      </c>
      <c r="DV3720">
        <v>0</v>
      </c>
      <c r="DW3720">
        <v>0</v>
      </c>
      <c r="DX3720">
        <v>0</v>
      </c>
      <c r="DY3720" s="4">
        <v>46053</v>
      </c>
      <c r="DZ3720" s="3" t="s">
        <v>6503</v>
      </c>
      <c r="EA3720">
        <v>0</v>
      </c>
      <c r="EB3720">
        <v>0</v>
      </c>
      <c r="EC3720">
        <v>109</v>
      </c>
      <c r="ED3720">
        <v>0</v>
      </c>
      <c r="EE3720">
        <v>0</v>
      </c>
      <c r="EF3720">
        <v>109</v>
      </c>
      <c r="EG3720">
        <v>36.333333000000003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046</v>
      </c>
      <c r="F3721" s="3" t="s">
        <v>1047</v>
      </c>
      <c r="G3721" s="3" t="s">
        <v>1048</v>
      </c>
      <c r="H3721" s="3" t="s">
        <v>1049</v>
      </c>
      <c r="I3721" s="3" t="s">
        <v>327</v>
      </c>
      <c r="J3721" s="3" t="s">
        <v>328</v>
      </c>
      <c r="K3721" s="3" t="s">
        <v>1099</v>
      </c>
      <c r="L3721" s="3" t="s">
        <v>1103</v>
      </c>
      <c r="M3721" s="3" t="s">
        <v>470</v>
      </c>
      <c r="N3721" s="3" t="s">
        <v>1052</v>
      </c>
      <c r="O3721">
        <v>5</v>
      </c>
      <c r="P3721" s="3" t="s">
        <v>3400</v>
      </c>
      <c r="Q3721" s="3" t="s">
        <v>3400</v>
      </c>
      <c r="R3721" s="3" t="s">
        <v>3400</v>
      </c>
      <c r="S3721" s="3" t="s">
        <v>592</v>
      </c>
      <c r="T3721" s="3" t="s">
        <v>1897</v>
      </c>
      <c r="U3721" s="3" t="s">
        <v>493</v>
      </c>
      <c r="V3721" s="3" t="s">
        <v>473</v>
      </c>
      <c r="W3721" s="3" t="s">
        <v>473</v>
      </c>
      <c r="X3721" s="3" t="s">
        <v>4733</v>
      </c>
      <c r="Y3721" s="3" t="s">
        <v>476</v>
      </c>
      <c r="Z3721" s="3" t="s">
        <v>3626</v>
      </c>
      <c r="AA3721" s="3" t="s">
        <v>477</v>
      </c>
      <c r="AB3721">
        <v>0</v>
      </c>
      <c r="AC3721">
        <v>0</v>
      </c>
      <c r="AD3721">
        <v>7</v>
      </c>
      <c r="AE3721">
        <v>0</v>
      </c>
      <c r="AF3721">
        <v>0</v>
      </c>
      <c r="AG3721">
        <v>7</v>
      </c>
      <c r="AH3721">
        <v>0</v>
      </c>
      <c r="AI3721">
        <v>0</v>
      </c>
      <c r="AJ3721">
        <v>0</v>
      </c>
      <c r="AK3721">
        <v>0</v>
      </c>
      <c r="AL3721">
        <v>10</v>
      </c>
      <c r="AM3721">
        <v>0</v>
      </c>
      <c r="AN3721">
        <v>0</v>
      </c>
      <c r="AO3721">
        <v>10</v>
      </c>
      <c r="AP3721">
        <v>0</v>
      </c>
      <c r="AQ3721">
        <v>0</v>
      </c>
      <c r="AR3721">
        <v>0</v>
      </c>
      <c r="AS3721">
        <v>0</v>
      </c>
      <c r="AT3721">
        <v>6</v>
      </c>
      <c r="AU3721">
        <v>0</v>
      </c>
      <c r="AV3721">
        <v>0</v>
      </c>
      <c r="AW3721">
        <v>6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4</v>
      </c>
      <c r="BS3721">
        <v>0</v>
      </c>
      <c r="BT3721">
        <v>0</v>
      </c>
      <c r="BU3721">
        <v>4</v>
      </c>
      <c r="BV3721">
        <v>0</v>
      </c>
      <c r="BW3721">
        <v>0</v>
      </c>
      <c r="BX3721">
        <v>0</v>
      </c>
      <c r="BY3721">
        <v>0</v>
      </c>
      <c r="BZ3721">
        <v>7</v>
      </c>
      <c r="CA3721">
        <v>0</v>
      </c>
      <c r="CB3721">
        <v>0</v>
      </c>
      <c r="CC3721">
        <v>7</v>
      </c>
      <c r="CD3721">
        <v>0</v>
      </c>
      <c r="CE3721">
        <v>0</v>
      </c>
      <c r="CF3721">
        <v>0</v>
      </c>
      <c r="CG3721">
        <v>0</v>
      </c>
      <c r="CH3721">
        <v>13</v>
      </c>
      <c r="CI3721">
        <v>0</v>
      </c>
      <c r="CJ3721">
        <v>0</v>
      </c>
      <c r="CK3721">
        <v>13</v>
      </c>
      <c r="CL3721">
        <v>0</v>
      </c>
      <c r="CM3721">
        <v>0</v>
      </c>
      <c r="CN3721">
        <v>0</v>
      </c>
      <c r="CO3721">
        <v>0</v>
      </c>
      <c r="CP3721">
        <v>10</v>
      </c>
      <c r="CQ3721">
        <v>0</v>
      </c>
      <c r="CR3721">
        <v>0</v>
      </c>
      <c r="CS3721">
        <v>10</v>
      </c>
      <c r="CT3721">
        <v>0</v>
      </c>
      <c r="CU3721">
        <v>0</v>
      </c>
      <c r="CV3721">
        <v>0</v>
      </c>
      <c r="CW3721">
        <v>0</v>
      </c>
      <c r="CX3721">
        <v>9</v>
      </c>
      <c r="CY3721">
        <v>0</v>
      </c>
      <c r="CZ3721">
        <v>0</v>
      </c>
      <c r="DA3721">
        <v>9</v>
      </c>
      <c r="DB3721">
        <v>0</v>
      </c>
      <c r="DC3721">
        <v>0</v>
      </c>
      <c r="DD3721">
        <v>0</v>
      </c>
      <c r="DE3721">
        <v>0</v>
      </c>
      <c r="DF3721">
        <v>19</v>
      </c>
      <c r="DG3721">
        <v>0</v>
      </c>
      <c r="DH3721">
        <v>0</v>
      </c>
      <c r="DI3721">
        <v>19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3.06</v>
      </c>
      <c r="DV3721">
        <v>0</v>
      </c>
      <c r="DW3721">
        <v>0</v>
      </c>
      <c r="DX3721">
        <v>0</v>
      </c>
      <c r="DY3721" s="4"/>
      <c r="DZ3721" s="3" t="s">
        <v>6503</v>
      </c>
      <c r="EA3721">
        <v>0</v>
      </c>
      <c r="EB3721">
        <v>0</v>
      </c>
      <c r="EC3721">
        <v>86</v>
      </c>
      <c r="ED3721">
        <v>0</v>
      </c>
      <c r="EE3721">
        <v>0</v>
      </c>
      <c r="EF3721">
        <v>86</v>
      </c>
      <c r="EG3721">
        <v>8.6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29</v>
      </c>
      <c r="F3722" s="3" t="s">
        <v>1130</v>
      </c>
      <c r="G3722" s="3" t="s">
        <v>1131</v>
      </c>
      <c r="H3722" s="3" t="s">
        <v>1132</v>
      </c>
      <c r="I3722" s="3" t="s">
        <v>250</v>
      </c>
      <c r="J3722" s="3" t="s">
        <v>251</v>
      </c>
      <c r="K3722" s="3" t="s">
        <v>1099</v>
      </c>
      <c r="L3722" s="3" t="s">
        <v>1100</v>
      </c>
      <c r="M3722" s="3" t="s">
        <v>470</v>
      </c>
      <c r="N3722" s="3" t="s">
        <v>1052</v>
      </c>
      <c r="O3722">
        <v>4</v>
      </c>
      <c r="P3722" s="3" t="s">
        <v>3400</v>
      </c>
      <c r="Q3722" s="3" t="s">
        <v>3400</v>
      </c>
      <c r="R3722" s="3" t="s">
        <v>3400</v>
      </c>
      <c r="S3722" s="3" t="s">
        <v>722</v>
      </c>
      <c r="T3722" s="3" t="s">
        <v>2053</v>
      </c>
      <c r="U3722" s="3" t="s">
        <v>493</v>
      </c>
      <c r="V3722" s="3" t="s">
        <v>473</v>
      </c>
      <c r="W3722" s="3" t="s">
        <v>4731</v>
      </c>
      <c r="X3722" s="3" t="s">
        <v>4732</v>
      </c>
      <c r="Y3722" s="3" t="s">
        <v>476</v>
      </c>
      <c r="Z3722" s="3" t="s">
        <v>3626</v>
      </c>
      <c r="AA3722" s="3" t="s">
        <v>477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2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0</v>
      </c>
      <c r="BB3722">
        <v>2</v>
      </c>
      <c r="BC3722">
        <v>0</v>
      </c>
      <c r="BD3722">
        <v>0</v>
      </c>
      <c r="BE3722">
        <v>2</v>
      </c>
      <c r="BF3722">
        <v>0</v>
      </c>
      <c r="BG3722">
        <v>0</v>
      </c>
      <c r="BH3722">
        <v>0</v>
      </c>
      <c r="BI3722">
        <v>0</v>
      </c>
      <c r="BJ3722">
        <v>4</v>
      </c>
      <c r="BK3722">
        <v>0</v>
      </c>
      <c r="BL3722">
        <v>0</v>
      </c>
      <c r="BM3722">
        <v>4</v>
      </c>
      <c r="BN3722">
        <v>0</v>
      </c>
      <c r="BO3722">
        <v>0</v>
      </c>
      <c r="BP3722">
        <v>0</v>
      </c>
      <c r="BQ3722">
        <v>0</v>
      </c>
      <c r="BR3722">
        <v>1</v>
      </c>
      <c r="BS3722">
        <v>0</v>
      </c>
      <c r="BT3722">
        <v>0</v>
      </c>
      <c r="BU3722">
        <v>1</v>
      </c>
      <c r="BV3722">
        <v>0</v>
      </c>
      <c r="BW3722">
        <v>0</v>
      </c>
      <c r="BX3722">
        <v>0</v>
      </c>
      <c r="BY3722">
        <v>0</v>
      </c>
      <c r="BZ3722">
        <v>1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0</v>
      </c>
      <c r="CH3722">
        <v>1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4</v>
      </c>
      <c r="CQ3722">
        <v>0</v>
      </c>
      <c r="CR3722">
        <v>0</v>
      </c>
      <c r="CS3722">
        <v>4</v>
      </c>
      <c r="CT3722">
        <v>0</v>
      </c>
      <c r="CU3722">
        <v>0</v>
      </c>
      <c r="CV3722">
        <v>0</v>
      </c>
      <c r="CW3722">
        <v>0</v>
      </c>
      <c r="CX3722">
        <v>5</v>
      </c>
      <c r="CY3722">
        <v>0</v>
      </c>
      <c r="CZ3722">
        <v>0</v>
      </c>
      <c r="DA3722">
        <v>5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17.53</v>
      </c>
      <c r="DV3722">
        <v>0</v>
      </c>
      <c r="DW3722">
        <v>0</v>
      </c>
      <c r="DX3722">
        <v>0</v>
      </c>
      <c r="DY3722" s="4"/>
      <c r="DZ3722" s="3" t="s">
        <v>6503</v>
      </c>
      <c r="EA3722">
        <v>0</v>
      </c>
      <c r="EB3722">
        <v>0</v>
      </c>
      <c r="EC3722">
        <v>20</v>
      </c>
      <c r="ED3722">
        <v>0</v>
      </c>
      <c r="EE3722">
        <v>0</v>
      </c>
      <c r="EF3722">
        <v>20</v>
      </c>
      <c r="EG3722">
        <v>2.5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09</v>
      </c>
      <c r="F3723" s="3" t="s">
        <v>1110</v>
      </c>
      <c r="G3723" s="3" t="s">
        <v>1111</v>
      </c>
      <c r="H3723" s="3" t="s">
        <v>1112</v>
      </c>
      <c r="I3723" s="3" t="s">
        <v>142</v>
      </c>
      <c r="J3723" s="3" t="s">
        <v>143</v>
      </c>
      <c r="K3723" s="3" t="s">
        <v>1099</v>
      </c>
      <c r="L3723" s="3" t="s">
        <v>1100</v>
      </c>
      <c r="M3723" s="3" t="s">
        <v>470</v>
      </c>
      <c r="N3723" s="3" t="s">
        <v>1052</v>
      </c>
      <c r="O3723">
        <v>5</v>
      </c>
      <c r="P3723" s="3" t="s">
        <v>3400</v>
      </c>
      <c r="Q3723" s="3" t="s">
        <v>3400</v>
      </c>
      <c r="R3723" s="3" t="s">
        <v>3400</v>
      </c>
      <c r="S3723" s="3" t="s">
        <v>722</v>
      </c>
      <c r="T3723" s="3" t="s">
        <v>2053</v>
      </c>
      <c r="U3723" s="3" t="s">
        <v>493</v>
      </c>
      <c r="V3723" s="3" t="s">
        <v>473</v>
      </c>
      <c r="W3723" s="3" t="s">
        <v>4731</v>
      </c>
      <c r="X3723" s="3" t="s">
        <v>4732</v>
      </c>
      <c r="Y3723" s="3" t="s">
        <v>476</v>
      </c>
      <c r="Z3723" s="3" t="s">
        <v>3626</v>
      </c>
      <c r="AA3723" s="3" t="s">
        <v>477</v>
      </c>
      <c r="AB3723">
        <v>0</v>
      </c>
      <c r="AC3723">
        <v>0</v>
      </c>
      <c r="AD3723">
        <v>5</v>
      </c>
      <c r="AE3723">
        <v>0</v>
      </c>
      <c r="AF3723">
        <v>0</v>
      </c>
      <c r="AG3723">
        <v>5</v>
      </c>
      <c r="AH3723">
        <v>0</v>
      </c>
      <c r="AI3723">
        <v>0</v>
      </c>
      <c r="AJ3723">
        <v>0</v>
      </c>
      <c r="AK3723">
        <v>0</v>
      </c>
      <c r="AL3723">
        <v>1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3</v>
      </c>
      <c r="AU3723">
        <v>0</v>
      </c>
      <c r="AV3723">
        <v>0</v>
      </c>
      <c r="AW3723">
        <v>3</v>
      </c>
      <c r="AX3723">
        <v>0</v>
      </c>
      <c r="AY3723">
        <v>0</v>
      </c>
      <c r="AZ3723">
        <v>0</v>
      </c>
      <c r="BA3723">
        <v>0</v>
      </c>
      <c r="BB3723">
        <v>5</v>
      </c>
      <c r="BC3723">
        <v>0</v>
      </c>
      <c r="BD3723">
        <v>0</v>
      </c>
      <c r="BE3723">
        <v>5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12</v>
      </c>
      <c r="CA3723">
        <v>0</v>
      </c>
      <c r="CB3723">
        <v>0</v>
      </c>
      <c r="CC3723">
        <v>12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1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8</v>
      </c>
      <c r="CY3723">
        <v>0</v>
      </c>
      <c r="CZ3723">
        <v>0</v>
      </c>
      <c r="DA3723">
        <v>8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21.071203000000001</v>
      </c>
      <c r="DV3723">
        <v>0</v>
      </c>
      <c r="DW3723">
        <v>0</v>
      </c>
      <c r="DX3723">
        <v>0</v>
      </c>
      <c r="DY3723" s="4"/>
      <c r="DZ3723" s="3" t="s">
        <v>6503</v>
      </c>
      <c r="EA3723">
        <v>0</v>
      </c>
      <c r="EB3723">
        <v>0</v>
      </c>
      <c r="EC3723">
        <v>36</v>
      </c>
      <c r="ED3723">
        <v>0</v>
      </c>
      <c r="EE3723">
        <v>0</v>
      </c>
      <c r="EF3723">
        <v>36</v>
      </c>
      <c r="EG3723">
        <v>4.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50</v>
      </c>
      <c r="F3724" s="3" t="s">
        <v>1151</v>
      </c>
      <c r="G3724" s="3" t="s">
        <v>1152</v>
      </c>
      <c r="H3724" s="3" t="s">
        <v>1153</v>
      </c>
      <c r="I3724" s="3" t="s">
        <v>270</v>
      </c>
      <c r="J3724" s="3" t="s">
        <v>271</v>
      </c>
      <c r="K3724" s="3" t="s">
        <v>1099</v>
      </c>
      <c r="L3724" s="3" t="s">
        <v>1100</v>
      </c>
      <c r="M3724" s="3" t="s">
        <v>470</v>
      </c>
      <c r="N3724" s="3" t="s">
        <v>1052</v>
      </c>
      <c r="O3724">
        <v>4</v>
      </c>
      <c r="P3724" s="3" t="s">
        <v>3400</v>
      </c>
      <c r="Q3724" s="3" t="s">
        <v>3400</v>
      </c>
      <c r="R3724" s="3" t="s">
        <v>3400</v>
      </c>
      <c r="S3724" s="3" t="s">
        <v>1126</v>
      </c>
      <c r="T3724" s="3" t="s">
        <v>2759</v>
      </c>
      <c r="U3724" s="3" t="s">
        <v>755</v>
      </c>
      <c r="V3724" s="3" t="s">
        <v>733</v>
      </c>
      <c r="W3724" s="3" t="s">
        <v>746</v>
      </c>
      <c r="X3724" s="3" t="s">
        <v>747</v>
      </c>
      <c r="Y3724" s="3" t="s">
        <v>509</v>
      </c>
      <c r="Z3724" s="3" t="s">
        <v>3625</v>
      </c>
      <c r="AA3724" s="3" t="s">
        <v>477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20</v>
      </c>
      <c r="CY3724">
        <v>0</v>
      </c>
      <c r="CZ3724">
        <v>0</v>
      </c>
      <c r="DA3724">
        <v>20</v>
      </c>
      <c r="DB3724">
        <v>0</v>
      </c>
      <c r="DC3724">
        <v>0</v>
      </c>
      <c r="DD3724">
        <v>0</v>
      </c>
      <c r="DE3724">
        <v>0</v>
      </c>
      <c r="DF3724">
        <v>70</v>
      </c>
      <c r="DG3724">
        <v>0</v>
      </c>
      <c r="DH3724">
        <v>0</v>
      </c>
      <c r="DI3724">
        <v>7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4.6900000000000004</v>
      </c>
      <c r="DV3724">
        <v>0</v>
      </c>
      <c r="DW3724">
        <v>0</v>
      </c>
      <c r="DX3724">
        <v>0</v>
      </c>
      <c r="DY3724" s="4"/>
      <c r="DZ3724" s="3" t="s">
        <v>6503</v>
      </c>
      <c r="EA3724">
        <v>0</v>
      </c>
      <c r="EB3724">
        <v>0</v>
      </c>
      <c r="EC3724">
        <v>90</v>
      </c>
      <c r="ED3724">
        <v>0</v>
      </c>
      <c r="EE3724">
        <v>0</v>
      </c>
      <c r="EF3724">
        <v>90</v>
      </c>
      <c r="EG3724">
        <v>45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29</v>
      </c>
      <c r="F3725" s="3" t="s">
        <v>1130</v>
      </c>
      <c r="G3725" s="3" t="s">
        <v>1131</v>
      </c>
      <c r="H3725" s="3" t="s">
        <v>1132</v>
      </c>
      <c r="I3725" s="3" t="s">
        <v>240</v>
      </c>
      <c r="J3725" s="3" t="s">
        <v>241</v>
      </c>
      <c r="K3725" s="3" t="s">
        <v>1099</v>
      </c>
      <c r="L3725" s="3" t="s">
        <v>1100</v>
      </c>
      <c r="M3725" s="3" t="s">
        <v>470</v>
      </c>
      <c r="N3725" s="3" t="s">
        <v>1052</v>
      </c>
      <c r="O3725">
        <v>3</v>
      </c>
      <c r="P3725" s="3" t="s">
        <v>3400</v>
      </c>
      <c r="Q3725" s="3" t="s">
        <v>3400</v>
      </c>
      <c r="R3725" s="3" t="s">
        <v>3400</v>
      </c>
      <c r="S3725" s="3" t="s">
        <v>703</v>
      </c>
      <c r="T3725" s="3" t="s">
        <v>2031</v>
      </c>
      <c r="U3725" s="3" t="s">
        <v>484</v>
      </c>
      <c r="V3725" s="3" t="s">
        <v>473</v>
      </c>
      <c r="W3725" s="3" t="s">
        <v>473</v>
      </c>
      <c r="X3725" s="3" t="s">
        <v>4733</v>
      </c>
      <c r="Y3725" s="3" t="s">
        <v>476</v>
      </c>
      <c r="Z3725" s="3" t="s">
        <v>489</v>
      </c>
      <c r="AA3725" s="3" t="s">
        <v>477</v>
      </c>
      <c r="AB3725">
        <v>0</v>
      </c>
      <c r="AC3725">
        <v>2</v>
      </c>
      <c r="AD3725">
        <v>0</v>
      </c>
      <c r="AE3725">
        <v>0</v>
      </c>
      <c r="AF3725">
        <v>0</v>
      </c>
      <c r="AG3725">
        <v>2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1</v>
      </c>
      <c r="BJ3725">
        <v>0</v>
      </c>
      <c r="BK3725">
        <v>0</v>
      </c>
      <c r="BL3725">
        <v>0</v>
      </c>
      <c r="BM3725">
        <v>1</v>
      </c>
      <c r="BN3725">
        <v>0</v>
      </c>
      <c r="BO3725">
        <v>0</v>
      </c>
      <c r="BP3725">
        <v>0</v>
      </c>
      <c r="BQ3725">
        <v>1</v>
      </c>
      <c r="BR3725">
        <v>0</v>
      </c>
      <c r="BS3725">
        <v>0</v>
      </c>
      <c r="BT3725">
        <v>0</v>
      </c>
      <c r="BU3725">
        <v>1</v>
      </c>
      <c r="BV3725">
        <v>0</v>
      </c>
      <c r="BW3725">
        <v>0</v>
      </c>
      <c r="BX3725">
        <v>0</v>
      </c>
      <c r="BY3725">
        <v>2</v>
      </c>
      <c r="BZ3725">
        <v>0</v>
      </c>
      <c r="CA3725">
        <v>0</v>
      </c>
      <c r="CB3725">
        <v>0</v>
      </c>
      <c r="CC3725">
        <v>2</v>
      </c>
      <c r="CD3725">
        <v>0</v>
      </c>
      <c r="CE3725">
        <v>0</v>
      </c>
      <c r="CF3725">
        <v>0</v>
      </c>
      <c r="CG3725">
        <v>1</v>
      </c>
      <c r="CH3725">
        <v>0</v>
      </c>
      <c r="CI3725">
        <v>0</v>
      </c>
      <c r="CJ3725">
        <v>0</v>
      </c>
      <c r="CK3725">
        <v>1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1</v>
      </c>
      <c r="DF3725">
        <v>0</v>
      </c>
      <c r="DG3725">
        <v>0</v>
      </c>
      <c r="DH3725">
        <v>0</v>
      </c>
      <c r="DI3725">
        <v>1</v>
      </c>
      <c r="DJ3725">
        <v>0</v>
      </c>
      <c r="DK3725">
        <v>0</v>
      </c>
      <c r="DL3725">
        <v>0</v>
      </c>
      <c r="DM3725">
        <v>4</v>
      </c>
      <c r="DN3725">
        <v>0</v>
      </c>
      <c r="DO3725">
        <v>0</v>
      </c>
      <c r="DP3725">
        <v>0</v>
      </c>
      <c r="DQ3725">
        <v>4</v>
      </c>
      <c r="DR3725">
        <v>0</v>
      </c>
      <c r="DS3725">
        <v>0</v>
      </c>
      <c r="DT3725">
        <v>4</v>
      </c>
      <c r="DU3725">
        <v>2</v>
      </c>
      <c r="DV3725">
        <v>0</v>
      </c>
      <c r="DW3725">
        <v>0</v>
      </c>
      <c r="DX3725">
        <v>0</v>
      </c>
      <c r="DY3725" s="4">
        <v>46354</v>
      </c>
      <c r="DZ3725" s="3" t="s">
        <v>6503</v>
      </c>
      <c r="EA3725">
        <v>0</v>
      </c>
      <c r="EB3725">
        <v>0</v>
      </c>
      <c r="EC3725">
        <v>15</v>
      </c>
      <c r="ED3725">
        <v>0</v>
      </c>
      <c r="EE3725">
        <v>0</v>
      </c>
      <c r="EF3725">
        <v>15</v>
      </c>
      <c r="EG3725">
        <v>1.6666669999999999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29</v>
      </c>
      <c r="F3726" s="3" t="s">
        <v>1130</v>
      </c>
      <c r="G3726" s="3" t="s">
        <v>1131</v>
      </c>
      <c r="H3726" s="3" t="s">
        <v>1132</v>
      </c>
      <c r="I3726" s="3" t="s">
        <v>248</v>
      </c>
      <c r="J3726" s="3" t="s">
        <v>249</v>
      </c>
      <c r="K3726" s="3" t="s">
        <v>1099</v>
      </c>
      <c r="L3726" s="3" t="s">
        <v>1100</v>
      </c>
      <c r="M3726" s="3" t="s">
        <v>470</v>
      </c>
      <c r="N3726" s="3" t="s">
        <v>1052</v>
      </c>
      <c r="O3726">
        <v>3</v>
      </c>
      <c r="P3726" s="3" t="s">
        <v>3400</v>
      </c>
      <c r="Q3726" s="3" t="s">
        <v>3400</v>
      </c>
      <c r="R3726" s="3" t="s">
        <v>3400</v>
      </c>
      <c r="S3726" s="3" t="s">
        <v>715</v>
      </c>
      <c r="T3726" s="3" t="s">
        <v>2046</v>
      </c>
      <c r="U3726" s="3" t="s">
        <v>493</v>
      </c>
      <c r="V3726" s="3" t="s">
        <v>473</v>
      </c>
      <c r="W3726" s="3" t="s">
        <v>4731</v>
      </c>
      <c r="X3726" s="3" t="s">
        <v>4732</v>
      </c>
      <c r="Y3726" s="3" t="s">
        <v>476</v>
      </c>
      <c r="Z3726" s="3" t="s">
        <v>3626</v>
      </c>
      <c r="AA3726" s="3" t="s">
        <v>477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1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1</v>
      </c>
      <c r="AU3726">
        <v>0</v>
      </c>
      <c r="AV3726">
        <v>0</v>
      </c>
      <c r="AW3726">
        <v>1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0</v>
      </c>
      <c r="BD3726">
        <v>0</v>
      </c>
      <c r="BE3726">
        <v>1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1</v>
      </c>
      <c r="BS3726">
        <v>0</v>
      </c>
      <c r="BT3726">
        <v>0</v>
      </c>
      <c r="BU3726">
        <v>1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1</v>
      </c>
      <c r="CY3726">
        <v>0</v>
      </c>
      <c r="CZ3726">
        <v>0</v>
      </c>
      <c r="DA3726">
        <v>1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73.760000000000005</v>
      </c>
      <c r="DV3726">
        <v>0</v>
      </c>
      <c r="DW3726">
        <v>0</v>
      </c>
      <c r="DX3726">
        <v>0</v>
      </c>
      <c r="DY3726" s="4"/>
      <c r="DZ3726" s="3" t="s">
        <v>6503</v>
      </c>
      <c r="EA3726">
        <v>0</v>
      </c>
      <c r="EB3726">
        <v>0</v>
      </c>
      <c r="EC3726">
        <v>5</v>
      </c>
      <c r="ED3726">
        <v>0</v>
      </c>
      <c r="EE3726">
        <v>0</v>
      </c>
      <c r="EF3726">
        <v>5</v>
      </c>
      <c r="EG3726">
        <v>1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046</v>
      </c>
      <c r="F3727" s="3" t="s">
        <v>1047</v>
      </c>
      <c r="G3727" s="3" t="s">
        <v>1048</v>
      </c>
      <c r="H3727" s="3" t="s">
        <v>1049</v>
      </c>
      <c r="I3727" s="3" t="s">
        <v>1619</v>
      </c>
      <c r="J3727" s="3" t="s">
        <v>1620</v>
      </c>
      <c r="K3727" s="3" t="s">
        <v>1099</v>
      </c>
      <c r="L3727" s="3" t="s">
        <v>1100</v>
      </c>
      <c r="M3727" s="3" t="s">
        <v>470</v>
      </c>
      <c r="N3727" s="3" t="s">
        <v>1052</v>
      </c>
      <c r="O3727">
        <v>2</v>
      </c>
      <c r="P3727" s="3" t="s">
        <v>3400</v>
      </c>
      <c r="Q3727" s="3" t="s">
        <v>3400</v>
      </c>
      <c r="R3727" s="3" t="s">
        <v>3400</v>
      </c>
      <c r="S3727" s="3" t="s">
        <v>1066</v>
      </c>
      <c r="T3727" s="3" t="s">
        <v>2463</v>
      </c>
      <c r="U3727" s="3" t="s">
        <v>597</v>
      </c>
      <c r="V3727" s="3" t="s">
        <v>733</v>
      </c>
      <c r="W3727" s="3" t="s">
        <v>734</v>
      </c>
      <c r="X3727" s="3" t="s">
        <v>734</v>
      </c>
      <c r="Y3727" s="3" t="s">
        <v>476</v>
      </c>
      <c r="Z3727" s="3" t="s">
        <v>489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1</v>
      </c>
      <c r="CX3727">
        <v>0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5.63</v>
      </c>
      <c r="DV3727">
        <v>0</v>
      </c>
      <c r="DW3727">
        <v>0</v>
      </c>
      <c r="DX3727">
        <v>0</v>
      </c>
      <c r="DY3727" s="4"/>
      <c r="DZ3727" s="3" t="s">
        <v>6503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50</v>
      </c>
      <c r="F3728" s="3" t="s">
        <v>1151</v>
      </c>
      <c r="G3728" s="3" t="s">
        <v>1152</v>
      </c>
      <c r="H3728" s="3" t="s">
        <v>1153</v>
      </c>
      <c r="I3728" s="3" t="s">
        <v>5596</v>
      </c>
      <c r="J3728" s="3" t="s">
        <v>5597</v>
      </c>
      <c r="K3728" s="3" t="s">
        <v>1176</v>
      </c>
      <c r="L3728" s="3" t="s">
        <v>5606</v>
      </c>
      <c r="M3728" s="3" t="s">
        <v>470</v>
      </c>
      <c r="N3728" s="3" t="s">
        <v>1052</v>
      </c>
      <c r="O3728">
        <v>4</v>
      </c>
      <c r="P3728" s="3" t="s">
        <v>1052</v>
      </c>
      <c r="Q3728" s="3" t="s">
        <v>1052</v>
      </c>
      <c r="R3728" s="3" t="s">
        <v>1052</v>
      </c>
      <c r="S3728" s="3" t="s">
        <v>5231</v>
      </c>
      <c r="T3728" s="3" t="s">
        <v>5232</v>
      </c>
      <c r="U3728" s="3" t="s">
        <v>755</v>
      </c>
      <c r="V3728" s="3" t="s">
        <v>733</v>
      </c>
      <c r="W3728" s="3" t="s">
        <v>746</v>
      </c>
      <c r="X3728" s="3" t="s">
        <v>747</v>
      </c>
      <c r="Y3728" s="3" t="s">
        <v>509</v>
      </c>
      <c r="Z3728" s="3" t="s">
        <v>489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61</v>
      </c>
      <c r="CP3728">
        <v>0</v>
      </c>
      <c r="CQ3728">
        <v>0</v>
      </c>
      <c r="CR3728">
        <v>0</v>
      </c>
      <c r="CS3728">
        <v>61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25</v>
      </c>
      <c r="DV3728">
        <v>0</v>
      </c>
      <c r="DW3728">
        <v>0</v>
      </c>
      <c r="DX3728">
        <v>0</v>
      </c>
      <c r="DY3728" s="4"/>
      <c r="DZ3728" s="3" t="s">
        <v>6503</v>
      </c>
      <c r="EA3728">
        <v>0</v>
      </c>
      <c r="EB3728">
        <v>0</v>
      </c>
      <c r="EC3728">
        <v>61</v>
      </c>
      <c r="ED3728">
        <v>0</v>
      </c>
      <c r="EE3728">
        <v>0</v>
      </c>
      <c r="EF3728">
        <v>61</v>
      </c>
      <c r="EG3728">
        <v>61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09</v>
      </c>
      <c r="F3729" s="3" t="s">
        <v>1110</v>
      </c>
      <c r="G3729" s="3" t="s">
        <v>1111</v>
      </c>
      <c r="H3729" s="3" t="s">
        <v>1112</v>
      </c>
      <c r="I3729" s="3" t="s">
        <v>422</v>
      </c>
      <c r="J3729" s="3" t="s">
        <v>423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5</v>
      </c>
      <c r="P3729" s="3" t="s">
        <v>3400</v>
      </c>
      <c r="Q3729" s="3" t="s">
        <v>3400</v>
      </c>
      <c r="R3729" s="3" t="s">
        <v>3400</v>
      </c>
      <c r="S3729" s="3" t="s">
        <v>2905</v>
      </c>
      <c r="T3729" s="3" t="s">
        <v>4515</v>
      </c>
      <c r="U3729" s="3" t="s">
        <v>597</v>
      </c>
      <c r="V3729" s="3" t="s">
        <v>733</v>
      </c>
      <c r="W3729" s="3" t="s">
        <v>734</v>
      </c>
      <c r="X3729" s="3" t="s">
        <v>734</v>
      </c>
      <c r="Y3729" s="3" t="s">
        <v>476</v>
      </c>
      <c r="Z3729" s="3" t="s">
        <v>3625</v>
      </c>
      <c r="AA3729" s="3" t="s">
        <v>477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</v>
      </c>
      <c r="CX3729">
        <v>0</v>
      </c>
      <c r="CY3729">
        <v>0</v>
      </c>
      <c r="CZ3729">
        <v>0</v>
      </c>
      <c r="DA3729">
        <v>3</v>
      </c>
      <c r="DB3729">
        <v>0</v>
      </c>
      <c r="DC3729">
        <v>0</v>
      </c>
      <c r="DD3729">
        <v>0</v>
      </c>
      <c r="DE3729">
        <v>2</v>
      </c>
      <c r="DF3729">
        <v>0</v>
      </c>
      <c r="DG3729">
        <v>0</v>
      </c>
      <c r="DH3729">
        <v>0</v>
      </c>
      <c r="DI3729">
        <v>2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4.4375</v>
      </c>
      <c r="DV3729">
        <v>0</v>
      </c>
      <c r="DW3729">
        <v>0</v>
      </c>
      <c r="DX3729">
        <v>0</v>
      </c>
      <c r="DY3729" s="4"/>
      <c r="DZ3729" s="3" t="s">
        <v>6503</v>
      </c>
      <c r="EA3729">
        <v>0</v>
      </c>
      <c r="EB3729">
        <v>0</v>
      </c>
      <c r="EC3729">
        <v>5</v>
      </c>
      <c r="ED3729">
        <v>0</v>
      </c>
      <c r="EE3729">
        <v>0</v>
      </c>
      <c r="EF3729">
        <v>5</v>
      </c>
      <c r="EG3729">
        <v>2.5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172</v>
      </c>
      <c r="F3730" s="3" t="s">
        <v>1173</v>
      </c>
      <c r="G3730" s="3" t="s">
        <v>1303</v>
      </c>
      <c r="H3730" s="3" t="s">
        <v>1304</v>
      </c>
      <c r="I3730" s="3" t="s">
        <v>64</v>
      </c>
      <c r="J3730" s="3" t="s">
        <v>65</v>
      </c>
      <c r="K3730" s="3" t="s">
        <v>1176</v>
      </c>
      <c r="L3730" s="3" t="s">
        <v>1177</v>
      </c>
      <c r="M3730" s="3" t="s">
        <v>470</v>
      </c>
      <c r="N3730" s="3" t="s">
        <v>1178</v>
      </c>
      <c r="O3730">
        <v>5</v>
      </c>
      <c r="P3730" s="3" t="s">
        <v>3400</v>
      </c>
      <c r="Q3730" s="3" t="s">
        <v>3400</v>
      </c>
      <c r="R3730" s="3" t="s">
        <v>3400</v>
      </c>
      <c r="S3730" s="3" t="s">
        <v>1315</v>
      </c>
      <c r="T3730" s="3" t="s">
        <v>2675</v>
      </c>
      <c r="U3730" s="3" t="s">
        <v>597</v>
      </c>
      <c r="V3730" s="3" t="s">
        <v>733</v>
      </c>
      <c r="W3730" s="3" t="s">
        <v>746</v>
      </c>
      <c r="X3730" s="3" t="s">
        <v>747</v>
      </c>
      <c r="Y3730" s="3" t="s">
        <v>509</v>
      </c>
      <c r="Z3730" s="3" t="s">
        <v>3625</v>
      </c>
      <c r="AA3730" s="3" t="s">
        <v>477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5</v>
      </c>
      <c r="BJ3730">
        <v>0</v>
      </c>
      <c r="BK3730">
        <v>0</v>
      </c>
      <c r="BL3730">
        <v>0</v>
      </c>
      <c r="BM3730">
        <v>5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</v>
      </c>
      <c r="DF3730">
        <v>0</v>
      </c>
      <c r="DG3730">
        <v>0</v>
      </c>
      <c r="DH3730">
        <v>0</v>
      </c>
      <c r="DI3730">
        <v>3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7.5</v>
      </c>
      <c r="DV3730">
        <v>0</v>
      </c>
      <c r="DW3730">
        <v>0</v>
      </c>
      <c r="DX3730">
        <v>0</v>
      </c>
      <c r="DY3730" s="4"/>
      <c r="DZ3730" s="3" t="s">
        <v>6503</v>
      </c>
      <c r="EA3730">
        <v>0</v>
      </c>
      <c r="EB3730">
        <v>0</v>
      </c>
      <c r="EC3730">
        <v>8</v>
      </c>
      <c r="ED3730">
        <v>0</v>
      </c>
      <c r="EE3730">
        <v>0</v>
      </c>
      <c r="EF3730">
        <v>8</v>
      </c>
      <c r="EG3730">
        <v>4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50</v>
      </c>
      <c r="F3731" s="3" t="s">
        <v>1151</v>
      </c>
      <c r="G3731" s="3" t="s">
        <v>1152</v>
      </c>
      <c r="H3731" s="3" t="s">
        <v>1153</v>
      </c>
      <c r="I3731" s="3" t="s">
        <v>3675</v>
      </c>
      <c r="J3731" s="3" t="s">
        <v>1620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4</v>
      </c>
      <c r="P3731" s="3" t="s">
        <v>1052</v>
      </c>
      <c r="Q3731" s="3" t="s">
        <v>1052</v>
      </c>
      <c r="R3731" s="3" t="s">
        <v>1052</v>
      </c>
      <c r="S3731" s="3" t="s">
        <v>988</v>
      </c>
      <c r="T3731" s="3" t="s">
        <v>2348</v>
      </c>
      <c r="U3731" s="3" t="s">
        <v>493</v>
      </c>
      <c r="V3731" s="3" t="s">
        <v>473</v>
      </c>
      <c r="W3731" s="3" t="s">
        <v>473</v>
      </c>
      <c r="X3731" s="3" t="s">
        <v>4733</v>
      </c>
      <c r="Y3731" s="3" t="s">
        <v>509</v>
      </c>
      <c r="Z3731" s="3" t="s">
        <v>3626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60</v>
      </c>
      <c r="CY3731">
        <v>0</v>
      </c>
      <c r="CZ3731">
        <v>0</v>
      </c>
      <c r="DA3731">
        <v>6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.01</v>
      </c>
      <c r="DV3731">
        <v>0</v>
      </c>
      <c r="DW3731">
        <v>0</v>
      </c>
      <c r="DX3731">
        <v>0</v>
      </c>
      <c r="DY3731" s="4"/>
      <c r="DZ3731" s="3" t="s">
        <v>6503</v>
      </c>
      <c r="EA3731">
        <v>0</v>
      </c>
      <c r="EB3731">
        <v>0</v>
      </c>
      <c r="EC3731">
        <v>60</v>
      </c>
      <c r="ED3731">
        <v>0</v>
      </c>
      <c r="EE3731">
        <v>0</v>
      </c>
      <c r="EF3731">
        <v>60</v>
      </c>
      <c r="EG3731">
        <v>60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50</v>
      </c>
      <c r="F3732" s="3" t="s">
        <v>1151</v>
      </c>
      <c r="G3732" s="3" t="s">
        <v>1152</v>
      </c>
      <c r="H3732" s="3" t="s">
        <v>1153</v>
      </c>
      <c r="I3732" s="3" t="s">
        <v>3675</v>
      </c>
      <c r="J3732" s="3" t="s">
        <v>1620</v>
      </c>
      <c r="K3732" s="3" t="s">
        <v>1099</v>
      </c>
      <c r="L3732" s="3" t="s">
        <v>1100</v>
      </c>
      <c r="M3732" s="3" t="s">
        <v>470</v>
      </c>
      <c r="N3732" s="3" t="s">
        <v>1052</v>
      </c>
      <c r="O3732">
        <v>4</v>
      </c>
      <c r="P3732" s="3" t="s">
        <v>1052</v>
      </c>
      <c r="Q3732" s="3" t="s">
        <v>1052</v>
      </c>
      <c r="R3732" s="3" t="s">
        <v>1052</v>
      </c>
      <c r="S3732" s="3" t="s">
        <v>3627</v>
      </c>
      <c r="T3732" s="3" t="s">
        <v>3628</v>
      </c>
      <c r="U3732" s="3" t="s">
        <v>493</v>
      </c>
      <c r="V3732" s="3" t="s">
        <v>473</v>
      </c>
      <c r="W3732" s="3" t="s">
        <v>4731</v>
      </c>
      <c r="X3732" s="3" t="s">
        <v>4732</v>
      </c>
      <c r="Y3732" s="3" t="s">
        <v>476</v>
      </c>
      <c r="Z3732" s="3" t="s">
        <v>3626</v>
      </c>
      <c r="AA3732" s="3" t="s">
        <v>477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30</v>
      </c>
      <c r="CY3732">
        <v>0</v>
      </c>
      <c r="CZ3732">
        <v>0</v>
      </c>
      <c r="DA3732">
        <v>3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41.97</v>
      </c>
      <c r="DV3732">
        <v>0</v>
      </c>
      <c r="DW3732">
        <v>0</v>
      </c>
      <c r="DX3732">
        <v>0</v>
      </c>
      <c r="DY3732" s="4"/>
      <c r="DZ3732" s="3" t="s">
        <v>6503</v>
      </c>
      <c r="EA3732">
        <v>0</v>
      </c>
      <c r="EB3732">
        <v>0</v>
      </c>
      <c r="EC3732">
        <v>30</v>
      </c>
      <c r="ED3732">
        <v>0</v>
      </c>
      <c r="EE3732">
        <v>0</v>
      </c>
      <c r="EF3732">
        <v>30</v>
      </c>
      <c r="EG3732">
        <v>30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29</v>
      </c>
      <c r="F3733" s="3" t="s">
        <v>1130</v>
      </c>
      <c r="G3733" s="3" t="s">
        <v>1131</v>
      </c>
      <c r="H3733" s="3" t="s">
        <v>1132</v>
      </c>
      <c r="I3733" s="3" t="s">
        <v>198</v>
      </c>
      <c r="J3733" s="3" t="s">
        <v>199</v>
      </c>
      <c r="K3733" s="3" t="s">
        <v>1099</v>
      </c>
      <c r="L3733" s="3" t="s">
        <v>1100</v>
      </c>
      <c r="M3733" s="3" t="s">
        <v>470</v>
      </c>
      <c r="N3733" s="3" t="s">
        <v>1052</v>
      </c>
      <c r="O3733">
        <v>4</v>
      </c>
      <c r="P3733" s="3" t="s">
        <v>3400</v>
      </c>
      <c r="Q3733" s="3" t="s">
        <v>3400</v>
      </c>
      <c r="R3733" s="3" t="s">
        <v>3400</v>
      </c>
      <c r="S3733" s="3" t="s">
        <v>651</v>
      </c>
      <c r="T3733" s="3" t="s">
        <v>1964</v>
      </c>
      <c r="U3733" s="3" t="s">
        <v>493</v>
      </c>
      <c r="V3733" s="3" t="s">
        <v>473</v>
      </c>
      <c r="W3733" s="3" t="s">
        <v>473</v>
      </c>
      <c r="X3733" s="3" t="s">
        <v>4733</v>
      </c>
      <c r="Y3733" s="3" t="s">
        <v>476</v>
      </c>
      <c r="Z3733" s="3" t="s">
        <v>3625</v>
      </c>
      <c r="AA3733" s="3" t="s">
        <v>477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4</v>
      </c>
      <c r="AT3733">
        <v>0</v>
      </c>
      <c r="AU3733">
        <v>0</v>
      </c>
      <c r="AV3733">
        <v>0</v>
      </c>
      <c r="AW3733">
        <v>4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6</v>
      </c>
      <c r="CH3733">
        <v>0</v>
      </c>
      <c r="CI3733">
        <v>0</v>
      </c>
      <c r="CJ3733">
        <v>0</v>
      </c>
      <c r="CK3733">
        <v>6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4</v>
      </c>
      <c r="CX3733">
        <v>0</v>
      </c>
      <c r="CY3733">
        <v>0</v>
      </c>
      <c r="CZ3733">
        <v>0</v>
      </c>
      <c r="DA3733">
        <v>4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0.8</v>
      </c>
      <c r="DV3733">
        <v>0</v>
      </c>
      <c r="DW3733">
        <v>0</v>
      </c>
      <c r="DX3733">
        <v>0</v>
      </c>
      <c r="DY3733" s="4"/>
      <c r="DZ3733" s="3" t="s">
        <v>6503</v>
      </c>
      <c r="EA3733">
        <v>0</v>
      </c>
      <c r="EB3733">
        <v>0</v>
      </c>
      <c r="EC3733">
        <v>14</v>
      </c>
      <c r="ED3733">
        <v>0</v>
      </c>
      <c r="EE3733">
        <v>0</v>
      </c>
      <c r="EF3733">
        <v>14</v>
      </c>
      <c r="EG3733">
        <v>4.6666670000000003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29</v>
      </c>
      <c r="F3734" s="3" t="s">
        <v>1130</v>
      </c>
      <c r="G3734" s="3" t="s">
        <v>1131</v>
      </c>
      <c r="H3734" s="3" t="s">
        <v>1132</v>
      </c>
      <c r="I3734" s="3" t="s">
        <v>58</v>
      </c>
      <c r="J3734" s="3" t="s">
        <v>59</v>
      </c>
      <c r="K3734" s="3" t="s">
        <v>1050</v>
      </c>
      <c r="L3734" s="3" t="s">
        <v>1051</v>
      </c>
      <c r="M3734" s="3" t="s">
        <v>470</v>
      </c>
      <c r="N3734" s="3" t="s">
        <v>1052</v>
      </c>
      <c r="O3734">
        <v>5</v>
      </c>
      <c r="P3734" s="3" t="s">
        <v>3400</v>
      </c>
      <c r="Q3734" s="3" t="s">
        <v>3400</v>
      </c>
      <c r="R3734" s="3" t="s">
        <v>3400</v>
      </c>
      <c r="S3734" s="3" t="s">
        <v>1037</v>
      </c>
      <c r="T3734" s="3" t="s">
        <v>2407</v>
      </c>
      <c r="U3734" s="3" t="s">
        <v>597</v>
      </c>
      <c r="V3734" s="3" t="s">
        <v>733</v>
      </c>
      <c r="W3734" s="3" t="s">
        <v>734</v>
      </c>
      <c r="X3734" s="3" t="s">
        <v>734</v>
      </c>
      <c r="Y3734" s="3" t="s">
        <v>476</v>
      </c>
      <c r="Z3734" s="3" t="s">
        <v>489</v>
      </c>
      <c r="AA3734" s="3" t="s">
        <v>477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48</v>
      </c>
      <c r="CX3734">
        <v>0</v>
      </c>
      <c r="CY3734">
        <v>0</v>
      </c>
      <c r="CZ3734">
        <v>0</v>
      </c>
      <c r="DA3734">
        <v>148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6.8229160000000002</v>
      </c>
      <c r="DV3734">
        <v>0</v>
      </c>
      <c r="DW3734">
        <v>0</v>
      </c>
      <c r="DX3734">
        <v>0</v>
      </c>
      <c r="DY3734" s="4"/>
      <c r="DZ3734" s="3" t="s">
        <v>6503</v>
      </c>
      <c r="EA3734">
        <v>0</v>
      </c>
      <c r="EB3734">
        <v>0</v>
      </c>
      <c r="EC3734">
        <v>148</v>
      </c>
      <c r="ED3734">
        <v>0</v>
      </c>
      <c r="EE3734">
        <v>0</v>
      </c>
      <c r="EF3734">
        <v>148</v>
      </c>
      <c r="EG3734">
        <v>148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72</v>
      </c>
      <c r="F3735" s="3" t="s">
        <v>1173</v>
      </c>
      <c r="G3735" s="3" t="s">
        <v>1491</v>
      </c>
      <c r="H3735" s="3" t="s">
        <v>1545</v>
      </c>
      <c r="I3735" s="3" t="s">
        <v>1493</v>
      </c>
      <c r="J3735" s="3" t="s">
        <v>1492</v>
      </c>
      <c r="K3735" s="3" t="s">
        <v>740</v>
      </c>
      <c r="L3735" s="3" t="s">
        <v>1103</v>
      </c>
      <c r="M3735" s="3" t="s">
        <v>470</v>
      </c>
      <c r="N3735" s="3" t="s">
        <v>1052</v>
      </c>
      <c r="O3735">
        <v>3</v>
      </c>
      <c r="P3735" s="3" t="s">
        <v>3400</v>
      </c>
      <c r="Q3735" s="3" t="s">
        <v>3400</v>
      </c>
      <c r="R3735" s="3" t="s">
        <v>3400</v>
      </c>
      <c r="S3735" s="3" t="s">
        <v>1579</v>
      </c>
      <c r="T3735" s="3" t="s">
        <v>4662</v>
      </c>
      <c r="U3735" s="3" t="s">
        <v>472</v>
      </c>
      <c r="V3735" s="3" t="s">
        <v>473</v>
      </c>
      <c r="W3735" s="3" t="s">
        <v>473</v>
      </c>
      <c r="X3735" s="3" t="s">
        <v>4733</v>
      </c>
      <c r="Y3735" s="3" t="s">
        <v>476</v>
      </c>
      <c r="Z3735" s="3" t="s">
        <v>3626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48</v>
      </c>
      <c r="AU3735">
        <v>0</v>
      </c>
      <c r="AV3735">
        <v>0</v>
      </c>
      <c r="AW3735">
        <v>48</v>
      </c>
      <c r="AX3735">
        <v>0</v>
      </c>
      <c r="AY3735">
        <v>0</v>
      </c>
      <c r="AZ3735">
        <v>0</v>
      </c>
      <c r="BA3735">
        <v>0</v>
      </c>
      <c r="BB3735">
        <v>24</v>
      </c>
      <c r="BC3735">
        <v>0</v>
      </c>
      <c r="BD3735">
        <v>0</v>
      </c>
      <c r="BE3735">
        <v>24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5</v>
      </c>
      <c r="BS3735">
        <v>0</v>
      </c>
      <c r="BT3735">
        <v>0</v>
      </c>
      <c r="BU3735">
        <v>15</v>
      </c>
      <c r="BV3735">
        <v>0</v>
      </c>
      <c r="BW3735">
        <v>0</v>
      </c>
      <c r="BX3735">
        <v>0</v>
      </c>
      <c r="BY3735">
        <v>0</v>
      </c>
      <c r="BZ3735">
        <v>24</v>
      </c>
      <c r="CA3735">
        <v>0</v>
      </c>
      <c r="CB3735">
        <v>0</v>
      </c>
      <c r="CC3735">
        <v>24</v>
      </c>
      <c r="CD3735">
        <v>0</v>
      </c>
      <c r="CE3735">
        <v>0</v>
      </c>
      <c r="CF3735">
        <v>0</v>
      </c>
      <c r="CG3735">
        <v>0</v>
      </c>
      <c r="CH3735">
        <v>18</v>
      </c>
      <c r="CI3735">
        <v>0</v>
      </c>
      <c r="CJ3735">
        <v>0</v>
      </c>
      <c r="CK3735">
        <v>18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60</v>
      </c>
      <c r="CY3735">
        <v>0</v>
      </c>
      <c r="CZ3735">
        <v>0</v>
      </c>
      <c r="DA3735">
        <v>60</v>
      </c>
      <c r="DB3735">
        <v>0</v>
      </c>
      <c r="DC3735">
        <v>0</v>
      </c>
      <c r="DD3735">
        <v>0</v>
      </c>
      <c r="DE3735">
        <v>0</v>
      </c>
      <c r="DF3735">
        <v>60</v>
      </c>
      <c r="DG3735">
        <v>0</v>
      </c>
      <c r="DH3735">
        <v>0</v>
      </c>
      <c r="DI3735">
        <v>60</v>
      </c>
      <c r="DJ3735">
        <v>0</v>
      </c>
      <c r="DK3735">
        <v>0</v>
      </c>
      <c r="DL3735">
        <v>0</v>
      </c>
      <c r="DM3735">
        <v>0</v>
      </c>
      <c r="DN3735">
        <v>19</v>
      </c>
      <c r="DO3735">
        <v>0</v>
      </c>
      <c r="DP3735">
        <v>0</v>
      </c>
      <c r="DQ3735">
        <v>19</v>
      </c>
      <c r="DR3735">
        <v>0</v>
      </c>
      <c r="DS3735">
        <v>0</v>
      </c>
      <c r="DT3735">
        <v>0</v>
      </c>
      <c r="DU3735">
        <v>1.8442000000000001</v>
      </c>
      <c r="DV3735">
        <v>19</v>
      </c>
      <c r="DW3735">
        <v>0</v>
      </c>
      <c r="DX3735">
        <v>0</v>
      </c>
      <c r="DY3735" s="4">
        <v>46630</v>
      </c>
      <c r="DZ3735" s="3" t="s">
        <v>6503</v>
      </c>
      <c r="EA3735">
        <v>0</v>
      </c>
      <c r="EB3735">
        <v>0</v>
      </c>
      <c r="EC3735">
        <v>268</v>
      </c>
      <c r="ED3735">
        <v>0</v>
      </c>
      <c r="EE3735">
        <v>0</v>
      </c>
      <c r="EF3735">
        <v>268</v>
      </c>
      <c r="EG3735">
        <v>33.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046</v>
      </c>
      <c r="F3736" s="3" t="s">
        <v>1047</v>
      </c>
      <c r="G3736" s="3" t="s">
        <v>1048</v>
      </c>
      <c r="H3736" s="3" t="s">
        <v>1049</v>
      </c>
      <c r="I3736" s="3" t="s">
        <v>194</v>
      </c>
      <c r="J3736" s="3" t="s">
        <v>195</v>
      </c>
      <c r="K3736" s="3" t="s">
        <v>1099</v>
      </c>
      <c r="L3736" s="3" t="s">
        <v>1100</v>
      </c>
      <c r="M3736" s="3" t="s">
        <v>470</v>
      </c>
      <c r="N3736" s="3" t="s">
        <v>1052</v>
      </c>
      <c r="O3736">
        <v>5</v>
      </c>
      <c r="P3736" s="3" t="s">
        <v>3400</v>
      </c>
      <c r="Q3736" s="3" t="s">
        <v>3400</v>
      </c>
      <c r="R3736" s="3" t="s">
        <v>3400</v>
      </c>
      <c r="S3736" s="3" t="s">
        <v>785</v>
      </c>
      <c r="T3736" s="3" t="s">
        <v>2111</v>
      </c>
      <c r="U3736" s="3" t="s">
        <v>755</v>
      </c>
      <c r="V3736" s="3" t="s">
        <v>733</v>
      </c>
      <c r="W3736" s="3" t="s">
        <v>746</v>
      </c>
      <c r="X3736" s="3" t="s">
        <v>747</v>
      </c>
      <c r="Y3736" s="3" t="s">
        <v>509</v>
      </c>
      <c r="Z3736" s="3" t="s">
        <v>3625</v>
      </c>
      <c r="AA3736" s="3" t="s">
        <v>477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1</v>
      </c>
      <c r="CX3736">
        <v>0</v>
      </c>
      <c r="CY3736">
        <v>0</v>
      </c>
      <c r="CZ3736">
        <v>0</v>
      </c>
      <c r="DA3736">
        <v>1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1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1</v>
      </c>
      <c r="DU3736">
        <v>124.31</v>
      </c>
      <c r="DV3736">
        <v>0</v>
      </c>
      <c r="DW3736">
        <v>0</v>
      </c>
      <c r="DX3736">
        <v>0</v>
      </c>
      <c r="DY3736" s="4"/>
      <c r="DZ3736" s="3" t="s">
        <v>6503</v>
      </c>
      <c r="EA3736">
        <v>0</v>
      </c>
      <c r="EB3736">
        <v>0</v>
      </c>
      <c r="EC3736">
        <v>2</v>
      </c>
      <c r="ED3736">
        <v>0</v>
      </c>
      <c r="EE3736">
        <v>0</v>
      </c>
      <c r="EF3736">
        <v>2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29</v>
      </c>
      <c r="F3737" s="3" t="s">
        <v>1130</v>
      </c>
      <c r="G3737" s="3" t="s">
        <v>1131</v>
      </c>
      <c r="H3737" s="3" t="s">
        <v>1132</v>
      </c>
      <c r="I3737" s="3" t="s">
        <v>26</v>
      </c>
      <c r="J3737" s="3" t="s">
        <v>27</v>
      </c>
      <c r="K3737" s="3" t="s">
        <v>1050</v>
      </c>
      <c r="L3737" s="3" t="s">
        <v>1090</v>
      </c>
      <c r="M3737" s="3" t="s">
        <v>470</v>
      </c>
      <c r="N3737" s="3" t="s">
        <v>1052</v>
      </c>
      <c r="O3737">
        <v>4</v>
      </c>
      <c r="P3737" s="3" t="s">
        <v>3400</v>
      </c>
      <c r="Q3737" s="3" t="s">
        <v>3400</v>
      </c>
      <c r="R3737" s="3" t="s">
        <v>3400</v>
      </c>
      <c r="S3737" s="3" t="s">
        <v>5015</v>
      </c>
      <c r="T3737" s="3" t="s">
        <v>5016</v>
      </c>
      <c r="U3737" s="3" t="s">
        <v>540</v>
      </c>
      <c r="V3737" s="3" t="s">
        <v>733</v>
      </c>
      <c r="W3737" s="3" t="s">
        <v>4736</v>
      </c>
      <c r="X3737" s="3" t="s">
        <v>730</v>
      </c>
      <c r="Y3737" s="3" t="s">
        <v>509</v>
      </c>
      <c r="Z3737" s="3" t="s">
        <v>3625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3</v>
      </c>
      <c r="CX3737">
        <v>0</v>
      </c>
      <c r="CY3737">
        <v>0</v>
      </c>
      <c r="CZ3737">
        <v>0</v>
      </c>
      <c r="DA3737">
        <v>3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52.5</v>
      </c>
      <c r="DV3737">
        <v>0</v>
      </c>
      <c r="DW3737">
        <v>0</v>
      </c>
      <c r="DX3737">
        <v>0</v>
      </c>
      <c r="DY3737" s="4"/>
      <c r="DZ3737" s="3" t="s">
        <v>6503</v>
      </c>
      <c r="EA3737">
        <v>0</v>
      </c>
      <c r="EB3737">
        <v>0</v>
      </c>
      <c r="EC3737">
        <v>3</v>
      </c>
      <c r="ED3737">
        <v>0</v>
      </c>
      <c r="EE3737">
        <v>0</v>
      </c>
      <c r="EF3737">
        <v>3</v>
      </c>
      <c r="EG3737">
        <v>3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50</v>
      </c>
      <c r="F3738" s="3" t="s">
        <v>1151</v>
      </c>
      <c r="G3738" s="3" t="s">
        <v>1152</v>
      </c>
      <c r="H3738" s="3" t="s">
        <v>1153</v>
      </c>
      <c r="I3738" s="3" t="s">
        <v>5596</v>
      </c>
      <c r="J3738" s="3" t="s">
        <v>5597</v>
      </c>
      <c r="K3738" s="3" t="s">
        <v>1176</v>
      </c>
      <c r="L3738" s="3" t="s">
        <v>5606</v>
      </c>
      <c r="M3738" s="3" t="s">
        <v>470</v>
      </c>
      <c r="N3738" s="3" t="s">
        <v>1052</v>
      </c>
      <c r="O3738">
        <v>4</v>
      </c>
      <c r="P3738" s="3" t="s">
        <v>1052</v>
      </c>
      <c r="Q3738" s="3" t="s">
        <v>1052</v>
      </c>
      <c r="R3738" s="3" t="s">
        <v>1052</v>
      </c>
      <c r="S3738" s="3" t="s">
        <v>1086</v>
      </c>
      <c r="T3738" s="3" t="s">
        <v>2302</v>
      </c>
      <c r="U3738" s="3" t="s">
        <v>597</v>
      </c>
      <c r="V3738" s="3" t="s">
        <v>733</v>
      </c>
      <c r="W3738" s="3" t="s">
        <v>734</v>
      </c>
      <c r="X3738" s="3" t="s">
        <v>734</v>
      </c>
      <c r="Y3738" s="3" t="s">
        <v>476</v>
      </c>
      <c r="Z3738" s="3" t="s">
        <v>489</v>
      </c>
      <c r="AA3738" s="3" t="s">
        <v>477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15</v>
      </c>
      <c r="CX3738">
        <v>0</v>
      </c>
      <c r="CY3738">
        <v>0</v>
      </c>
      <c r="CZ3738">
        <v>0</v>
      </c>
      <c r="DA3738">
        <v>15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25</v>
      </c>
      <c r="DV3738">
        <v>0</v>
      </c>
      <c r="DW3738">
        <v>0</v>
      </c>
      <c r="DX3738">
        <v>0</v>
      </c>
      <c r="DY3738" s="4"/>
      <c r="DZ3738" s="3" t="s">
        <v>6503</v>
      </c>
      <c r="EA3738">
        <v>0</v>
      </c>
      <c r="EB3738">
        <v>0</v>
      </c>
      <c r="EC3738">
        <v>15</v>
      </c>
      <c r="ED3738">
        <v>0</v>
      </c>
      <c r="EE3738">
        <v>0</v>
      </c>
      <c r="EF3738">
        <v>15</v>
      </c>
      <c r="EG3738">
        <v>1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09</v>
      </c>
      <c r="F3739" s="3" t="s">
        <v>1110</v>
      </c>
      <c r="G3739" s="3" t="s">
        <v>1111</v>
      </c>
      <c r="H3739" s="3" t="s">
        <v>1112</v>
      </c>
      <c r="I3739" s="3" t="s">
        <v>208</v>
      </c>
      <c r="J3739" s="3" t="s">
        <v>209</v>
      </c>
      <c r="K3739" s="3" t="s">
        <v>1099</v>
      </c>
      <c r="L3739" s="3" t="s">
        <v>1103</v>
      </c>
      <c r="M3739" s="3" t="s">
        <v>470</v>
      </c>
      <c r="N3739" s="3" t="s">
        <v>1052</v>
      </c>
      <c r="O3739">
        <v>1</v>
      </c>
      <c r="P3739" s="3" t="s">
        <v>3400</v>
      </c>
      <c r="Q3739" s="3" t="s">
        <v>3400</v>
      </c>
      <c r="R3739" s="3" t="s">
        <v>3400</v>
      </c>
      <c r="S3739" s="3" t="s">
        <v>3141</v>
      </c>
      <c r="T3739" s="3" t="s">
        <v>3142</v>
      </c>
      <c r="U3739" s="3" t="s">
        <v>597</v>
      </c>
      <c r="V3739" s="3" t="s">
        <v>733</v>
      </c>
      <c r="W3739" s="3" t="s">
        <v>875</v>
      </c>
      <c r="X3739" s="3" t="s">
        <v>876</v>
      </c>
      <c r="Y3739" s="3" t="s">
        <v>509</v>
      </c>
      <c r="Z3739" s="3" t="s">
        <v>489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2</v>
      </c>
      <c r="CP3739">
        <v>0</v>
      </c>
      <c r="CQ3739">
        <v>0</v>
      </c>
      <c r="CR3739">
        <v>0</v>
      </c>
      <c r="CS3739">
        <v>2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172.5</v>
      </c>
      <c r="DV3739">
        <v>0</v>
      </c>
      <c r="DW3739">
        <v>0</v>
      </c>
      <c r="DX3739">
        <v>0</v>
      </c>
      <c r="DY3739" s="4"/>
      <c r="DZ3739" s="3" t="s">
        <v>6503</v>
      </c>
      <c r="EA3739">
        <v>0</v>
      </c>
      <c r="EB3739">
        <v>0</v>
      </c>
      <c r="EC3739">
        <v>2</v>
      </c>
      <c r="ED3739">
        <v>0</v>
      </c>
      <c r="EE3739">
        <v>0</v>
      </c>
      <c r="EF3739">
        <v>2</v>
      </c>
      <c r="EG3739">
        <v>2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29</v>
      </c>
      <c r="F3740" s="3" t="s">
        <v>1130</v>
      </c>
      <c r="G3740" s="3" t="s">
        <v>1131</v>
      </c>
      <c r="H3740" s="3" t="s">
        <v>1132</v>
      </c>
      <c r="I3740" s="3" t="s">
        <v>214</v>
      </c>
      <c r="J3740" s="3" t="s">
        <v>215</v>
      </c>
      <c r="K3740" s="3" t="s">
        <v>1099</v>
      </c>
      <c r="L3740" s="3" t="s">
        <v>1103</v>
      </c>
      <c r="M3740" s="3" t="s">
        <v>470</v>
      </c>
      <c r="N3740" s="3" t="s">
        <v>1052</v>
      </c>
      <c r="O3740">
        <v>5</v>
      </c>
      <c r="P3740" s="3" t="s">
        <v>3400</v>
      </c>
      <c r="Q3740" s="3" t="s">
        <v>3400</v>
      </c>
      <c r="R3740" s="3" t="s">
        <v>3400</v>
      </c>
      <c r="S3740" s="3" t="s">
        <v>1121</v>
      </c>
      <c r="T3740" s="3" t="s">
        <v>2105</v>
      </c>
      <c r="U3740" s="3" t="s">
        <v>597</v>
      </c>
      <c r="V3740" s="3" t="s">
        <v>733</v>
      </c>
      <c r="W3740" s="3" t="s">
        <v>734</v>
      </c>
      <c r="X3740" s="3" t="s">
        <v>734</v>
      </c>
      <c r="Y3740" s="3" t="s">
        <v>476</v>
      </c>
      <c r="Z3740" s="3" t="s">
        <v>3625</v>
      </c>
      <c r="AA3740" s="3" t="s">
        <v>47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1</v>
      </c>
      <c r="AT3740">
        <v>0</v>
      </c>
      <c r="AU3740">
        <v>0</v>
      </c>
      <c r="AV3740">
        <v>0</v>
      </c>
      <c r="AW3740">
        <v>1</v>
      </c>
      <c r="AX3740">
        <v>0</v>
      </c>
      <c r="AY3740">
        <v>0</v>
      </c>
      <c r="AZ3740">
        <v>0</v>
      </c>
      <c r="BA3740">
        <v>1</v>
      </c>
      <c r="BB3740">
        <v>0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0</v>
      </c>
      <c r="BI3740">
        <v>1</v>
      </c>
      <c r="BJ3740">
        <v>0</v>
      </c>
      <c r="BK3740">
        <v>0</v>
      </c>
      <c r="BL3740">
        <v>0</v>
      </c>
      <c r="BM3740">
        <v>1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1</v>
      </c>
      <c r="DF3740">
        <v>0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5</v>
      </c>
      <c r="DV3740">
        <v>0</v>
      </c>
      <c r="DW3740">
        <v>0</v>
      </c>
      <c r="DX3740">
        <v>0</v>
      </c>
      <c r="DY3740" s="4"/>
      <c r="DZ3740" s="3" t="s">
        <v>6503</v>
      </c>
      <c r="EA3740">
        <v>0</v>
      </c>
      <c r="EB3740">
        <v>0</v>
      </c>
      <c r="EC3740">
        <v>4</v>
      </c>
      <c r="ED3740">
        <v>0</v>
      </c>
      <c r="EE3740">
        <v>0</v>
      </c>
      <c r="EF3740">
        <v>4</v>
      </c>
      <c r="EG3740">
        <v>1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09</v>
      </c>
      <c r="F3741" s="3" t="s">
        <v>1110</v>
      </c>
      <c r="G3741" s="3" t="s">
        <v>1111</v>
      </c>
      <c r="H3741" s="3" t="s">
        <v>1112</v>
      </c>
      <c r="I3741" s="3" t="s">
        <v>160</v>
      </c>
      <c r="J3741" s="3" t="s">
        <v>1588</v>
      </c>
      <c r="K3741" s="3" t="s">
        <v>1050</v>
      </c>
      <c r="L3741" s="3" t="s">
        <v>1090</v>
      </c>
      <c r="M3741" s="3" t="s">
        <v>470</v>
      </c>
      <c r="N3741" s="3" t="s">
        <v>1052</v>
      </c>
      <c r="O3741">
        <v>4</v>
      </c>
      <c r="P3741" s="3" t="s">
        <v>3400</v>
      </c>
      <c r="Q3741" s="3" t="s">
        <v>3400</v>
      </c>
      <c r="R3741" s="3" t="s">
        <v>3400</v>
      </c>
      <c r="S3741" s="3" t="s">
        <v>996</v>
      </c>
      <c r="T3741" s="3" t="s">
        <v>4530</v>
      </c>
      <c r="U3741" s="3" t="s">
        <v>597</v>
      </c>
      <c r="V3741" s="3" t="s">
        <v>733</v>
      </c>
      <c r="W3741" s="3" t="s">
        <v>982</v>
      </c>
      <c r="X3741" s="3" t="s">
        <v>982</v>
      </c>
      <c r="Y3741" s="3" t="s">
        <v>476</v>
      </c>
      <c r="Z3741" s="3" t="s">
        <v>3625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00</v>
      </c>
      <c r="AL3741">
        <v>0</v>
      </c>
      <c r="AM3741">
        <v>0</v>
      </c>
      <c r="AN3741">
        <v>0</v>
      </c>
      <c r="AO3741">
        <v>10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800</v>
      </c>
      <c r="CI3741">
        <v>0</v>
      </c>
      <c r="CJ3741">
        <v>0</v>
      </c>
      <c r="CK3741">
        <v>800</v>
      </c>
      <c r="CL3741">
        <v>0</v>
      </c>
      <c r="CM3741">
        <v>0</v>
      </c>
      <c r="CN3741">
        <v>0</v>
      </c>
      <c r="CO3741">
        <v>0</v>
      </c>
      <c r="CP3741">
        <v>500</v>
      </c>
      <c r="CQ3741">
        <v>0</v>
      </c>
      <c r="CR3741">
        <v>0</v>
      </c>
      <c r="CS3741">
        <v>500</v>
      </c>
      <c r="CT3741">
        <v>0</v>
      </c>
      <c r="CU3741">
        <v>0</v>
      </c>
      <c r="CV3741">
        <v>0</v>
      </c>
      <c r="CW3741">
        <v>0</v>
      </c>
      <c r="CX3741">
        <v>1000</v>
      </c>
      <c r="CY3741">
        <v>0</v>
      </c>
      <c r="CZ3741">
        <v>0</v>
      </c>
      <c r="DA3741">
        <v>1000</v>
      </c>
      <c r="DB3741">
        <v>0</v>
      </c>
      <c r="DC3741">
        <v>0</v>
      </c>
      <c r="DD3741">
        <v>0</v>
      </c>
      <c r="DE3741">
        <v>0</v>
      </c>
      <c r="DF3741">
        <v>1000</v>
      </c>
      <c r="DG3741">
        <v>0</v>
      </c>
      <c r="DH3741">
        <v>0</v>
      </c>
      <c r="DI3741">
        <v>1000</v>
      </c>
      <c r="DJ3741">
        <v>0</v>
      </c>
      <c r="DK3741">
        <v>0</v>
      </c>
      <c r="DL3741">
        <v>0</v>
      </c>
      <c r="DM3741">
        <v>0</v>
      </c>
      <c r="DN3741">
        <v>1000</v>
      </c>
      <c r="DO3741">
        <v>0</v>
      </c>
      <c r="DP3741">
        <v>0</v>
      </c>
      <c r="DQ3741">
        <v>1000</v>
      </c>
      <c r="DR3741">
        <v>0</v>
      </c>
      <c r="DS3741">
        <v>0</v>
      </c>
      <c r="DT3741">
        <v>1000</v>
      </c>
      <c r="DU3741">
        <v>0.29949999999999999</v>
      </c>
      <c r="DV3741">
        <v>0</v>
      </c>
      <c r="DW3741">
        <v>0</v>
      </c>
      <c r="DX3741">
        <v>0</v>
      </c>
      <c r="DY3741" s="4">
        <v>47149</v>
      </c>
      <c r="DZ3741" s="3" t="s">
        <v>6503</v>
      </c>
      <c r="EA3741">
        <v>0</v>
      </c>
      <c r="EB3741">
        <v>0</v>
      </c>
      <c r="EC3741">
        <v>4400</v>
      </c>
      <c r="ED3741">
        <v>0</v>
      </c>
      <c r="EE3741">
        <v>0</v>
      </c>
      <c r="EF3741">
        <v>4400</v>
      </c>
      <c r="EG3741">
        <v>733.33333300000004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09</v>
      </c>
      <c r="F3742" s="3" t="s">
        <v>1110</v>
      </c>
      <c r="G3742" s="3" t="s">
        <v>1111</v>
      </c>
      <c r="H3742" s="3" t="s">
        <v>1112</v>
      </c>
      <c r="I3742" s="3" t="s">
        <v>80</v>
      </c>
      <c r="J3742" s="3" t="s">
        <v>81</v>
      </c>
      <c r="K3742" s="3" t="s">
        <v>1099</v>
      </c>
      <c r="L3742" s="3" t="s">
        <v>1100</v>
      </c>
      <c r="M3742" s="3" t="s">
        <v>470</v>
      </c>
      <c r="N3742" s="3" t="s">
        <v>1052</v>
      </c>
      <c r="O3742">
        <v>5</v>
      </c>
      <c r="P3742" s="3" t="s">
        <v>3400</v>
      </c>
      <c r="Q3742" s="3" t="s">
        <v>3400</v>
      </c>
      <c r="R3742" s="3" t="s">
        <v>3400</v>
      </c>
      <c r="S3742" s="3" t="s">
        <v>926</v>
      </c>
      <c r="T3742" s="3" t="s">
        <v>2265</v>
      </c>
      <c r="U3742" s="3" t="s">
        <v>597</v>
      </c>
      <c r="V3742" s="3" t="s">
        <v>733</v>
      </c>
      <c r="W3742" s="3" t="s">
        <v>734</v>
      </c>
      <c r="X3742" s="3" t="s">
        <v>734</v>
      </c>
      <c r="Y3742" s="3" t="s">
        <v>509</v>
      </c>
      <c r="Z3742" s="3" t="s">
        <v>3625</v>
      </c>
      <c r="AA3742" s="3" t="s">
        <v>477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1</v>
      </c>
      <c r="DN3742">
        <v>0</v>
      </c>
      <c r="DO3742">
        <v>0</v>
      </c>
      <c r="DP3742">
        <v>0</v>
      </c>
      <c r="DQ3742">
        <v>1</v>
      </c>
      <c r="DR3742">
        <v>0</v>
      </c>
      <c r="DS3742">
        <v>0</v>
      </c>
      <c r="DT3742">
        <v>1</v>
      </c>
      <c r="DU3742">
        <v>15.5</v>
      </c>
      <c r="DV3742">
        <v>0</v>
      </c>
      <c r="DW3742">
        <v>0</v>
      </c>
      <c r="DX3742">
        <v>0</v>
      </c>
      <c r="DY3742" s="4">
        <v>47390</v>
      </c>
      <c r="DZ3742" s="3" t="s">
        <v>6503</v>
      </c>
      <c r="EA3742">
        <v>0</v>
      </c>
      <c r="EB3742">
        <v>0</v>
      </c>
      <c r="EC3742">
        <v>1</v>
      </c>
      <c r="ED3742">
        <v>0</v>
      </c>
      <c r="EE3742">
        <v>0</v>
      </c>
      <c r="EF3742">
        <v>1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29</v>
      </c>
      <c r="F3743" s="3" t="s">
        <v>1130</v>
      </c>
      <c r="G3743" s="3" t="s">
        <v>1131</v>
      </c>
      <c r="H3743" s="3" t="s">
        <v>1132</v>
      </c>
      <c r="I3743" s="3" t="s">
        <v>48</v>
      </c>
      <c r="J3743" s="3" t="s">
        <v>49</v>
      </c>
      <c r="K3743" s="3" t="s">
        <v>1050</v>
      </c>
      <c r="L3743" s="3" t="s">
        <v>1090</v>
      </c>
      <c r="M3743" s="3" t="s">
        <v>470</v>
      </c>
      <c r="N3743" s="3" t="s">
        <v>1052</v>
      </c>
      <c r="O3743">
        <v>4</v>
      </c>
      <c r="P3743" s="3" t="s">
        <v>3400</v>
      </c>
      <c r="Q3743" s="3" t="s">
        <v>3400</v>
      </c>
      <c r="R3743" s="3" t="s">
        <v>3400</v>
      </c>
      <c r="S3743" s="3" t="s">
        <v>722</v>
      </c>
      <c r="T3743" s="3" t="s">
        <v>2053</v>
      </c>
      <c r="U3743" s="3" t="s">
        <v>493</v>
      </c>
      <c r="V3743" s="3" t="s">
        <v>473</v>
      </c>
      <c r="W3743" s="3" t="s">
        <v>4731</v>
      </c>
      <c r="X3743" s="3" t="s">
        <v>4732</v>
      </c>
      <c r="Y3743" s="3" t="s">
        <v>476</v>
      </c>
      <c r="Z3743" s="3" t="s">
        <v>3626</v>
      </c>
      <c r="AA3743" s="3" t="s">
        <v>477</v>
      </c>
      <c r="AB3743">
        <v>0</v>
      </c>
      <c r="AC3743">
        <v>0</v>
      </c>
      <c r="AD3743">
        <v>23</v>
      </c>
      <c r="AE3743">
        <v>0</v>
      </c>
      <c r="AF3743">
        <v>0</v>
      </c>
      <c r="AG3743">
        <v>23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46</v>
      </c>
      <c r="AU3743">
        <v>0</v>
      </c>
      <c r="AV3743">
        <v>0</v>
      </c>
      <c r="AW3743">
        <v>46</v>
      </c>
      <c r="AX3743">
        <v>0</v>
      </c>
      <c r="AY3743">
        <v>0</v>
      </c>
      <c r="AZ3743">
        <v>0</v>
      </c>
      <c r="BA3743">
        <v>0</v>
      </c>
      <c r="BB3743">
        <v>22</v>
      </c>
      <c r="BC3743">
        <v>0</v>
      </c>
      <c r="BD3743">
        <v>0</v>
      </c>
      <c r="BE3743">
        <v>22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19</v>
      </c>
      <c r="BS3743">
        <v>0</v>
      </c>
      <c r="BT3743">
        <v>0</v>
      </c>
      <c r="BU3743">
        <v>19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146</v>
      </c>
      <c r="CQ3743">
        <v>0</v>
      </c>
      <c r="CR3743">
        <v>0</v>
      </c>
      <c r="CS3743">
        <v>146</v>
      </c>
      <c r="CT3743">
        <v>0</v>
      </c>
      <c r="CU3743">
        <v>0</v>
      </c>
      <c r="CV3743">
        <v>0</v>
      </c>
      <c r="CW3743">
        <v>0</v>
      </c>
      <c r="CX3743">
        <v>302</v>
      </c>
      <c r="CY3743">
        <v>0</v>
      </c>
      <c r="CZ3743">
        <v>0</v>
      </c>
      <c r="DA3743">
        <v>302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21.111809999999998</v>
      </c>
      <c r="DV3743">
        <v>0</v>
      </c>
      <c r="DW3743">
        <v>0</v>
      </c>
      <c r="DX3743">
        <v>0</v>
      </c>
      <c r="DY3743" s="4"/>
      <c r="DZ3743" s="3" t="s">
        <v>6503</v>
      </c>
      <c r="EA3743">
        <v>0</v>
      </c>
      <c r="EB3743">
        <v>0</v>
      </c>
      <c r="EC3743">
        <v>558</v>
      </c>
      <c r="ED3743">
        <v>0</v>
      </c>
      <c r="EE3743">
        <v>0</v>
      </c>
      <c r="EF3743">
        <v>558</v>
      </c>
      <c r="EG3743">
        <v>93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09</v>
      </c>
      <c r="F3744" s="3" t="s">
        <v>1110</v>
      </c>
      <c r="G3744" s="3" t="s">
        <v>1111</v>
      </c>
      <c r="H3744" s="3" t="s">
        <v>1112</v>
      </c>
      <c r="I3744" s="3" t="s">
        <v>122</v>
      </c>
      <c r="J3744" s="3" t="s">
        <v>123</v>
      </c>
      <c r="K3744" s="3" t="s">
        <v>1099</v>
      </c>
      <c r="L3744" s="3" t="s">
        <v>1103</v>
      </c>
      <c r="M3744" s="3" t="s">
        <v>470</v>
      </c>
      <c r="N3744" s="3" t="s">
        <v>1052</v>
      </c>
      <c r="O3744">
        <v>5</v>
      </c>
      <c r="P3744" s="3" t="s">
        <v>3400</v>
      </c>
      <c r="Q3744" s="3" t="s">
        <v>3400</v>
      </c>
      <c r="R3744" s="3" t="s">
        <v>3400</v>
      </c>
      <c r="S3744" s="3" t="s">
        <v>633</v>
      </c>
      <c r="T3744" s="3" t="s">
        <v>1944</v>
      </c>
      <c r="U3744" s="3" t="s">
        <v>472</v>
      </c>
      <c r="V3744" s="3" t="s">
        <v>473</v>
      </c>
      <c r="W3744" s="3" t="s">
        <v>473</v>
      </c>
      <c r="X3744" s="3" t="s">
        <v>4733</v>
      </c>
      <c r="Y3744" s="3" t="s">
        <v>476</v>
      </c>
      <c r="Z3744" s="3" t="s">
        <v>3626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96</v>
      </c>
      <c r="BK3744">
        <v>0</v>
      </c>
      <c r="BL3744">
        <v>0</v>
      </c>
      <c r="BM3744">
        <v>96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600</v>
      </c>
      <c r="CI3744">
        <v>0</v>
      </c>
      <c r="CJ3744">
        <v>0</v>
      </c>
      <c r="CK3744">
        <v>600</v>
      </c>
      <c r="CL3744">
        <v>0</v>
      </c>
      <c r="CM3744">
        <v>0</v>
      </c>
      <c r="CN3744">
        <v>0</v>
      </c>
      <c r="CO3744">
        <v>0</v>
      </c>
      <c r="CP3744">
        <v>974</v>
      </c>
      <c r="CQ3744">
        <v>0</v>
      </c>
      <c r="CR3744">
        <v>0</v>
      </c>
      <c r="CS3744">
        <v>974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9.1322E-2</v>
      </c>
      <c r="DV3744">
        <v>0</v>
      </c>
      <c r="DW3744">
        <v>0</v>
      </c>
      <c r="DX3744">
        <v>0</v>
      </c>
      <c r="DY3744" s="4"/>
      <c r="DZ3744" s="3" t="s">
        <v>6503</v>
      </c>
      <c r="EA3744">
        <v>0</v>
      </c>
      <c r="EB3744">
        <v>0</v>
      </c>
      <c r="EC3744">
        <v>1670</v>
      </c>
      <c r="ED3744">
        <v>0</v>
      </c>
      <c r="EE3744">
        <v>0</v>
      </c>
      <c r="EF3744">
        <v>1670</v>
      </c>
      <c r="EG3744">
        <v>556.66666699999996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29</v>
      </c>
      <c r="F3745" s="3" t="s">
        <v>1130</v>
      </c>
      <c r="G3745" s="3" t="s">
        <v>1131</v>
      </c>
      <c r="H3745" s="3" t="s">
        <v>1132</v>
      </c>
      <c r="I3745" s="3" t="s">
        <v>58</v>
      </c>
      <c r="J3745" s="3" t="s">
        <v>59</v>
      </c>
      <c r="K3745" s="3" t="s">
        <v>1050</v>
      </c>
      <c r="L3745" s="3" t="s">
        <v>1051</v>
      </c>
      <c r="M3745" s="3" t="s">
        <v>470</v>
      </c>
      <c r="N3745" s="3" t="s">
        <v>1052</v>
      </c>
      <c r="O3745">
        <v>5</v>
      </c>
      <c r="P3745" s="3" t="s">
        <v>3400</v>
      </c>
      <c r="Q3745" s="3" t="s">
        <v>3400</v>
      </c>
      <c r="R3745" s="3" t="s">
        <v>3400</v>
      </c>
      <c r="S3745" s="3" t="s">
        <v>968</v>
      </c>
      <c r="T3745" s="3" t="s">
        <v>4523</v>
      </c>
      <c r="U3745" s="3" t="s">
        <v>486</v>
      </c>
      <c r="V3745" s="3" t="s">
        <v>473</v>
      </c>
      <c r="W3745" s="3" t="s">
        <v>4731</v>
      </c>
      <c r="X3745" s="3" t="s">
        <v>4732</v>
      </c>
      <c r="Y3745" s="3" t="s">
        <v>476</v>
      </c>
      <c r="Z3745" s="3" t="s">
        <v>3626</v>
      </c>
      <c r="AA3745" s="3" t="s">
        <v>477</v>
      </c>
      <c r="AB3745">
        <v>0</v>
      </c>
      <c r="AC3745">
        <v>0</v>
      </c>
      <c r="AD3745">
        <v>2</v>
      </c>
      <c r="AE3745">
        <v>0</v>
      </c>
      <c r="AF3745">
        <v>0</v>
      </c>
      <c r="AG3745">
        <v>2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7</v>
      </c>
      <c r="AU3745">
        <v>0</v>
      </c>
      <c r="AV3745">
        <v>0</v>
      </c>
      <c r="AW3745">
        <v>7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4</v>
      </c>
      <c r="BK3745">
        <v>0</v>
      </c>
      <c r="BL3745">
        <v>0</v>
      </c>
      <c r="BM3745">
        <v>4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1</v>
      </c>
      <c r="CI3745">
        <v>0</v>
      </c>
      <c r="CJ3745">
        <v>0</v>
      </c>
      <c r="CK3745">
        <v>1</v>
      </c>
      <c r="CL3745">
        <v>0</v>
      </c>
      <c r="CM3745">
        <v>0</v>
      </c>
      <c r="CN3745">
        <v>0</v>
      </c>
      <c r="CO3745">
        <v>0</v>
      </c>
      <c r="CP3745">
        <v>2</v>
      </c>
      <c r="CQ3745">
        <v>0</v>
      </c>
      <c r="CR3745">
        <v>0</v>
      </c>
      <c r="CS3745">
        <v>2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3</v>
      </c>
      <c r="DG3745">
        <v>0</v>
      </c>
      <c r="DH3745">
        <v>0</v>
      </c>
      <c r="DI3745">
        <v>3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3.902240000000001</v>
      </c>
      <c r="DV3745">
        <v>0</v>
      </c>
      <c r="DW3745">
        <v>0</v>
      </c>
      <c r="DX3745">
        <v>0</v>
      </c>
      <c r="DY3745" s="4"/>
      <c r="DZ3745" s="3" t="s">
        <v>6503</v>
      </c>
      <c r="EA3745">
        <v>0</v>
      </c>
      <c r="EB3745">
        <v>0</v>
      </c>
      <c r="EC3745">
        <v>21</v>
      </c>
      <c r="ED3745">
        <v>0</v>
      </c>
      <c r="EE3745">
        <v>0</v>
      </c>
      <c r="EF3745">
        <v>21</v>
      </c>
      <c r="EG3745">
        <v>2.62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29</v>
      </c>
      <c r="F3746" s="3" t="s">
        <v>1130</v>
      </c>
      <c r="G3746" s="3" t="s">
        <v>1131</v>
      </c>
      <c r="H3746" s="3" t="s">
        <v>1132</v>
      </c>
      <c r="I3746" s="3" t="s">
        <v>232</v>
      </c>
      <c r="J3746" s="3" t="s">
        <v>233</v>
      </c>
      <c r="K3746" s="3" t="s">
        <v>1099</v>
      </c>
      <c r="L3746" s="3" t="s">
        <v>1103</v>
      </c>
      <c r="M3746" s="3" t="s">
        <v>470</v>
      </c>
      <c r="N3746" s="3" t="s">
        <v>1052</v>
      </c>
      <c r="O3746">
        <v>4</v>
      </c>
      <c r="P3746" s="3" t="s">
        <v>3400</v>
      </c>
      <c r="Q3746" s="3" t="s">
        <v>3400</v>
      </c>
      <c r="R3746" s="3" t="s">
        <v>3400</v>
      </c>
      <c r="S3746" s="3" t="s">
        <v>632</v>
      </c>
      <c r="T3746" s="3" t="s">
        <v>1943</v>
      </c>
      <c r="U3746" s="3" t="s">
        <v>493</v>
      </c>
      <c r="V3746" s="3" t="s">
        <v>473</v>
      </c>
      <c r="W3746" s="3" t="s">
        <v>4731</v>
      </c>
      <c r="X3746" s="3" t="s">
        <v>4732</v>
      </c>
      <c r="Y3746" s="3" t="s">
        <v>476</v>
      </c>
      <c r="Z3746" s="3" t="s">
        <v>3625</v>
      </c>
      <c r="AA3746" s="3" t="s">
        <v>477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1</v>
      </c>
      <c r="AT3746">
        <v>0</v>
      </c>
      <c r="AU3746">
        <v>0</v>
      </c>
      <c r="AV3746">
        <v>0</v>
      </c>
      <c r="AW3746">
        <v>1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3</v>
      </c>
      <c r="CA3746">
        <v>0</v>
      </c>
      <c r="CB3746">
        <v>0</v>
      </c>
      <c r="CC3746">
        <v>3</v>
      </c>
      <c r="CD3746">
        <v>0</v>
      </c>
      <c r="CE3746">
        <v>0</v>
      </c>
      <c r="CF3746">
        <v>0</v>
      </c>
      <c r="CG3746">
        <v>1</v>
      </c>
      <c r="CH3746">
        <v>0</v>
      </c>
      <c r="CI3746">
        <v>0</v>
      </c>
      <c r="CJ3746">
        <v>0</v>
      </c>
      <c r="CK3746">
        <v>1</v>
      </c>
      <c r="CL3746">
        <v>0</v>
      </c>
      <c r="CM3746">
        <v>0</v>
      </c>
      <c r="CN3746">
        <v>0</v>
      </c>
      <c r="CO3746">
        <v>3</v>
      </c>
      <c r="CP3746">
        <v>0</v>
      </c>
      <c r="CQ3746">
        <v>0</v>
      </c>
      <c r="CR3746">
        <v>0</v>
      </c>
      <c r="CS3746">
        <v>3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33.75</v>
      </c>
      <c r="DV3746">
        <v>0</v>
      </c>
      <c r="DW3746">
        <v>0</v>
      </c>
      <c r="DX3746">
        <v>0</v>
      </c>
      <c r="DY3746" s="4"/>
      <c r="DZ3746" s="3" t="s">
        <v>6503</v>
      </c>
      <c r="EA3746">
        <v>0</v>
      </c>
      <c r="EB3746">
        <v>0</v>
      </c>
      <c r="EC3746">
        <v>9</v>
      </c>
      <c r="ED3746">
        <v>0</v>
      </c>
      <c r="EE3746">
        <v>0</v>
      </c>
      <c r="EF3746">
        <v>9</v>
      </c>
      <c r="EG3746">
        <v>1.8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09</v>
      </c>
      <c r="F3747" s="3" t="s">
        <v>1110</v>
      </c>
      <c r="G3747" s="3" t="s">
        <v>1111</v>
      </c>
      <c r="H3747" s="3" t="s">
        <v>1112</v>
      </c>
      <c r="I3747" s="3" t="s">
        <v>120</v>
      </c>
      <c r="J3747" s="3" t="s">
        <v>121</v>
      </c>
      <c r="K3747" s="3" t="s">
        <v>1099</v>
      </c>
      <c r="L3747" s="3" t="s">
        <v>1103</v>
      </c>
      <c r="M3747" s="3" t="s">
        <v>470</v>
      </c>
      <c r="N3747" s="3" t="s">
        <v>1052</v>
      </c>
      <c r="O3747">
        <v>5</v>
      </c>
      <c r="P3747" s="3" t="s">
        <v>3400</v>
      </c>
      <c r="Q3747" s="3" t="s">
        <v>3400</v>
      </c>
      <c r="R3747" s="3" t="s">
        <v>3400</v>
      </c>
      <c r="S3747" s="3" t="s">
        <v>5021</v>
      </c>
      <c r="T3747" s="3" t="s">
        <v>5022</v>
      </c>
      <c r="U3747" s="3" t="s">
        <v>486</v>
      </c>
      <c r="V3747" s="3" t="s">
        <v>473</v>
      </c>
      <c r="W3747" s="3" t="s">
        <v>473</v>
      </c>
      <c r="X3747" s="3" t="s">
        <v>4733</v>
      </c>
      <c r="Y3747" s="3" t="s">
        <v>476</v>
      </c>
      <c r="Z3747" s="3" t="s">
        <v>489</v>
      </c>
      <c r="AA3747" s="3" t="s">
        <v>47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2</v>
      </c>
      <c r="AL3747">
        <v>0</v>
      </c>
      <c r="AM3747">
        <v>0</v>
      </c>
      <c r="AN3747">
        <v>0</v>
      </c>
      <c r="AO3747">
        <v>2</v>
      </c>
      <c r="AP3747">
        <v>0</v>
      </c>
      <c r="AQ3747">
        <v>0</v>
      </c>
      <c r="AR3747">
        <v>0</v>
      </c>
      <c r="AS3747">
        <v>6</v>
      </c>
      <c r="AT3747">
        <v>0</v>
      </c>
      <c r="AU3747">
        <v>0</v>
      </c>
      <c r="AV3747">
        <v>0</v>
      </c>
      <c r="AW3747">
        <v>6</v>
      </c>
      <c r="AX3747">
        <v>0</v>
      </c>
      <c r="AY3747">
        <v>0</v>
      </c>
      <c r="AZ3747">
        <v>0</v>
      </c>
      <c r="BA3747">
        <v>8</v>
      </c>
      <c r="BB3747">
        <v>0</v>
      </c>
      <c r="BC3747">
        <v>0</v>
      </c>
      <c r="BD3747">
        <v>0</v>
      </c>
      <c r="BE3747">
        <v>8</v>
      </c>
      <c r="BF3747">
        <v>0</v>
      </c>
      <c r="BG3747">
        <v>0</v>
      </c>
      <c r="BH3747">
        <v>0</v>
      </c>
      <c r="BI3747">
        <v>11</v>
      </c>
      <c r="BJ3747">
        <v>0</v>
      </c>
      <c r="BK3747">
        <v>0</v>
      </c>
      <c r="BL3747">
        <v>0</v>
      </c>
      <c r="BM3747">
        <v>11</v>
      </c>
      <c r="BN3747">
        <v>0</v>
      </c>
      <c r="BO3747">
        <v>0</v>
      </c>
      <c r="BP3747">
        <v>0</v>
      </c>
      <c r="BQ3747">
        <v>4</v>
      </c>
      <c r="BR3747">
        <v>0</v>
      </c>
      <c r="BS3747">
        <v>0</v>
      </c>
      <c r="BT3747">
        <v>0</v>
      </c>
      <c r="BU3747">
        <v>4</v>
      </c>
      <c r="BV3747">
        <v>0</v>
      </c>
      <c r="BW3747">
        <v>0</v>
      </c>
      <c r="BX3747">
        <v>0</v>
      </c>
      <c r="BY3747">
        <v>10</v>
      </c>
      <c r="BZ3747">
        <v>0</v>
      </c>
      <c r="CA3747">
        <v>0</v>
      </c>
      <c r="CB3747">
        <v>0</v>
      </c>
      <c r="CC3747">
        <v>10</v>
      </c>
      <c r="CD3747">
        <v>0</v>
      </c>
      <c r="CE3747">
        <v>0</v>
      </c>
      <c r="CF3747">
        <v>0</v>
      </c>
      <c r="CG3747">
        <v>9</v>
      </c>
      <c r="CH3747">
        <v>0</v>
      </c>
      <c r="CI3747">
        <v>0</v>
      </c>
      <c r="CJ3747">
        <v>0</v>
      </c>
      <c r="CK3747">
        <v>9</v>
      </c>
      <c r="CL3747">
        <v>0</v>
      </c>
      <c r="CM3747">
        <v>0</v>
      </c>
      <c r="CN3747">
        <v>0</v>
      </c>
      <c r="CO3747">
        <v>23</v>
      </c>
      <c r="CP3747">
        <v>0</v>
      </c>
      <c r="CQ3747">
        <v>0</v>
      </c>
      <c r="CR3747">
        <v>0</v>
      </c>
      <c r="CS3747">
        <v>23</v>
      </c>
      <c r="CT3747">
        <v>0</v>
      </c>
      <c r="CU3747">
        <v>0</v>
      </c>
      <c r="CV3747">
        <v>0</v>
      </c>
      <c r="CW3747">
        <v>3</v>
      </c>
      <c r="CX3747">
        <v>0</v>
      </c>
      <c r="CY3747">
        <v>0</v>
      </c>
      <c r="CZ3747">
        <v>0</v>
      </c>
      <c r="DA3747">
        <v>3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11.05</v>
      </c>
      <c r="DV3747">
        <v>0</v>
      </c>
      <c r="DW3747">
        <v>0</v>
      </c>
      <c r="DX3747">
        <v>0</v>
      </c>
      <c r="DY3747" s="4"/>
      <c r="DZ3747" s="3" t="s">
        <v>6503</v>
      </c>
      <c r="EA3747">
        <v>0</v>
      </c>
      <c r="EB3747">
        <v>0</v>
      </c>
      <c r="EC3747">
        <v>76</v>
      </c>
      <c r="ED3747">
        <v>0</v>
      </c>
      <c r="EE3747">
        <v>0</v>
      </c>
      <c r="EF3747">
        <v>76</v>
      </c>
      <c r="EG3747">
        <v>8.4444440000000007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29</v>
      </c>
      <c r="F3748" s="3" t="s">
        <v>1130</v>
      </c>
      <c r="G3748" s="3" t="s">
        <v>1131</v>
      </c>
      <c r="H3748" s="3" t="s">
        <v>1132</v>
      </c>
      <c r="I3748" s="3" t="s">
        <v>297</v>
      </c>
      <c r="J3748" s="3" t="s">
        <v>298</v>
      </c>
      <c r="K3748" s="3" t="s">
        <v>1099</v>
      </c>
      <c r="L3748" s="3" t="s">
        <v>1100</v>
      </c>
      <c r="M3748" s="3" t="s">
        <v>470</v>
      </c>
      <c r="N3748" s="3" t="s">
        <v>1052</v>
      </c>
      <c r="O3748">
        <v>4</v>
      </c>
      <c r="P3748" s="3" t="s">
        <v>3400</v>
      </c>
      <c r="Q3748" s="3" t="s">
        <v>3400</v>
      </c>
      <c r="R3748" s="3" t="s">
        <v>3400</v>
      </c>
      <c r="S3748" s="3" t="s">
        <v>862</v>
      </c>
      <c r="T3748" s="3" t="s">
        <v>2186</v>
      </c>
      <c r="U3748" s="3" t="s">
        <v>597</v>
      </c>
      <c r="V3748" s="3" t="s">
        <v>733</v>
      </c>
      <c r="W3748" s="3" t="s">
        <v>734</v>
      </c>
      <c r="X3748" s="3" t="s">
        <v>734</v>
      </c>
      <c r="Y3748" s="3" t="s">
        <v>476</v>
      </c>
      <c r="Z3748" s="3" t="s">
        <v>3625</v>
      </c>
      <c r="AA3748" s="3" t="s">
        <v>47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45</v>
      </c>
      <c r="CI3748">
        <v>0</v>
      </c>
      <c r="CJ3748">
        <v>0</v>
      </c>
      <c r="CK3748">
        <v>45</v>
      </c>
      <c r="CL3748">
        <v>0</v>
      </c>
      <c r="CM3748">
        <v>0</v>
      </c>
      <c r="CN3748">
        <v>0</v>
      </c>
      <c r="CO3748">
        <v>0</v>
      </c>
      <c r="CP3748">
        <v>45</v>
      </c>
      <c r="CQ3748">
        <v>0</v>
      </c>
      <c r="CR3748">
        <v>0</v>
      </c>
      <c r="CS3748">
        <v>45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.2</v>
      </c>
      <c r="DV3748">
        <v>0</v>
      </c>
      <c r="DW3748">
        <v>0</v>
      </c>
      <c r="DX3748">
        <v>0</v>
      </c>
      <c r="DY3748" s="4"/>
      <c r="DZ3748" s="3" t="s">
        <v>6503</v>
      </c>
      <c r="EA3748">
        <v>0</v>
      </c>
      <c r="EB3748">
        <v>0</v>
      </c>
      <c r="EC3748">
        <v>90</v>
      </c>
      <c r="ED3748">
        <v>0</v>
      </c>
      <c r="EE3748">
        <v>0</v>
      </c>
      <c r="EF3748">
        <v>90</v>
      </c>
      <c r="EG3748">
        <v>45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29</v>
      </c>
      <c r="F3749" s="3" t="s">
        <v>1130</v>
      </c>
      <c r="G3749" s="3" t="s">
        <v>1131</v>
      </c>
      <c r="H3749" s="3" t="s">
        <v>1132</v>
      </c>
      <c r="I3749" s="3" t="s">
        <v>48</v>
      </c>
      <c r="J3749" s="3" t="s">
        <v>49</v>
      </c>
      <c r="K3749" s="3" t="s">
        <v>1050</v>
      </c>
      <c r="L3749" s="3" t="s">
        <v>1090</v>
      </c>
      <c r="M3749" s="3" t="s">
        <v>470</v>
      </c>
      <c r="N3749" s="3" t="s">
        <v>1052</v>
      </c>
      <c r="O3749">
        <v>4</v>
      </c>
      <c r="P3749" s="3" t="s">
        <v>3400</v>
      </c>
      <c r="Q3749" s="3" t="s">
        <v>3400</v>
      </c>
      <c r="R3749" s="3" t="s">
        <v>3400</v>
      </c>
      <c r="S3749" s="3" t="s">
        <v>937</v>
      </c>
      <c r="T3749" s="3" t="s">
        <v>2275</v>
      </c>
      <c r="U3749" s="3" t="s">
        <v>755</v>
      </c>
      <c r="V3749" s="3" t="s">
        <v>733</v>
      </c>
      <c r="W3749" s="3" t="s">
        <v>746</v>
      </c>
      <c r="X3749" s="3" t="s">
        <v>747</v>
      </c>
      <c r="Y3749" s="3" t="s">
        <v>509</v>
      </c>
      <c r="Z3749" s="3" t="s">
        <v>3625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2</v>
      </c>
      <c r="BS3749">
        <v>0</v>
      </c>
      <c r="BT3749">
        <v>0</v>
      </c>
      <c r="BU3749">
        <v>2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53.75</v>
      </c>
      <c r="DV3749">
        <v>0</v>
      </c>
      <c r="DW3749">
        <v>0</v>
      </c>
      <c r="DX3749">
        <v>0</v>
      </c>
      <c r="DY3749" s="4"/>
      <c r="DZ3749" s="3" t="s">
        <v>6503</v>
      </c>
      <c r="EA3749">
        <v>0</v>
      </c>
      <c r="EB3749">
        <v>0</v>
      </c>
      <c r="EC3749">
        <v>3</v>
      </c>
      <c r="ED3749">
        <v>0</v>
      </c>
      <c r="EE3749">
        <v>0</v>
      </c>
      <c r="EF3749">
        <v>3</v>
      </c>
      <c r="EG3749">
        <v>1.5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29</v>
      </c>
      <c r="F3750" s="3" t="s">
        <v>1130</v>
      </c>
      <c r="G3750" s="3" t="s">
        <v>1131</v>
      </c>
      <c r="H3750" s="3" t="s">
        <v>1132</v>
      </c>
      <c r="I3750" s="3" t="s">
        <v>98</v>
      </c>
      <c r="J3750" s="3" t="s">
        <v>99</v>
      </c>
      <c r="K3750" s="3" t="s">
        <v>1099</v>
      </c>
      <c r="L3750" s="3" t="s">
        <v>1103</v>
      </c>
      <c r="M3750" s="3" t="s">
        <v>470</v>
      </c>
      <c r="N3750" s="3" t="s">
        <v>1052</v>
      </c>
      <c r="O3750">
        <v>4</v>
      </c>
      <c r="P3750" s="3" t="s">
        <v>3400</v>
      </c>
      <c r="Q3750" s="3" t="s">
        <v>3400</v>
      </c>
      <c r="R3750" s="3" t="s">
        <v>3400</v>
      </c>
      <c r="S3750" s="3" t="s">
        <v>1647</v>
      </c>
      <c r="T3750" s="3" t="s">
        <v>2785</v>
      </c>
      <c r="U3750" s="3" t="s">
        <v>864</v>
      </c>
      <c r="V3750" s="3" t="s">
        <v>473</v>
      </c>
      <c r="W3750" s="3" t="s">
        <v>473</v>
      </c>
      <c r="X3750" s="3" t="s">
        <v>4733</v>
      </c>
      <c r="Y3750" s="3" t="s">
        <v>509</v>
      </c>
      <c r="Z3750" s="3" t="s">
        <v>3625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35</v>
      </c>
      <c r="BB3750">
        <v>0</v>
      </c>
      <c r="BC3750">
        <v>0</v>
      </c>
      <c r="BD3750">
        <v>0</v>
      </c>
      <c r="BE3750">
        <v>35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92</v>
      </c>
      <c r="CX3750">
        <v>0</v>
      </c>
      <c r="CY3750">
        <v>0</v>
      </c>
      <c r="CZ3750">
        <v>0</v>
      </c>
      <c r="DA3750">
        <v>92</v>
      </c>
      <c r="DB3750">
        <v>0</v>
      </c>
      <c r="DC3750">
        <v>0</v>
      </c>
      <c r="DD3750">
        <v>0</v>
      </c>
      <c r="DE3750">
        <v>42</v>
      </c>
      <c r="DF3750">
        <v>0</v>
      </c>
      <c r="DG3750">
        <v>0</v>
      </c>
      <c r="DH3750">
        <v>0</v>
      </c>
      <c r="DI3750">
        <v>42</v>
      </c>
      <c r="DJ3750">
        <v>0</v>
      </c>
      <c r="DK3750">
        <v>0</v>
      </c>
      <c r="DL3750">
        <v>0</v>
      </c>
      <c r="DM3750">
        <v>16</v>
      </c>
      <c r="DN3750">
        <v>0</v>
      </c>
      <c r="DO3750">
        <v>0</v>
      </c>
      <c r="DP3750">
        <v>0</v>
      </c>
      <c r="DQ3750">
        <v>16</v>
      </c>
      <c r="DR3750">
        <v>0</v>
      </c>
      <c r="DS3750">
        <v>0</v>
      </c>
      <c r="DT3750">
        <v>16</v>
      </c>
      <c r="DU3750">
        <v>1.59</v>
      </c>
      <c r="DV3750">
        <v>0</v>
      </c>
      <c r="DW3750">
        <v>0</v>
      </c>
      <c r="DX3750">
        <v>0</v>
      </c>
      <c r="DY3750" s="4"/>
      <c r="DZ3750" s="3" t="s">
        <v>6503</v>
      </c>
      <c r="EA3750">
        <v>0</v>
      </c>
      <c r="EB3750">
        <v>0</v>
      </c>
      <c r="EC3750">
        <v>185</v>
      </c>
      <c r="ED3750">
        <v>0</v>
      </c>
      <c r="EE3750">
        <v>0</v>
      </c>
      <c r="EF3750">
        <v>185</v>
      </c>
      <c r="EG3750">
        <v>46.25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046</v>
      </c>
      <c r="F3751" s="3" t="s">
        <v>1047</v>
      </c>
      <c r="G3751" s="3" t="s">
        <v>1048</v>
      </c>
      <c r="H3751" s="3" t="s">
        <v>1049</v>
      </c>
      <c r="I3751" s="3" t="s">
        <v>1625</v>
      </c>
      <c r="J3751" s="3" t="s">
        <v>1626</v>
      </c>
      <c r="K3751" s="3" t="s">
        <v>1099</v>
      </c>
      <c r="L3751" s="3" t="s">
        <v>1100</v>
      </c>
      <c r="M3751" s="3" t="s">
        <v>470</v>
      </c>
      <c r="N3751" s="3" t="s">
        <v>1052</v>
      </c>
      <c r="O3751">
        <v>1</v>
      </c>
      <c r="P3751" s="3" t="s">
        <v>3400</v>
      </c>
      <c r="Q3751" s="3" t="s">
        <v>3400</v>
      </c>
      <c r="R3751" s="3" t="s">
        <v>3400</v>
      </c>
      <c r="S3751" s="3" t="s">
        <v>718</v>
      </c>
      <c r="T3751" s="3" t="s">
        <v>2049</v>
      </c>
      <c r="U3751" s="3" t="s">
        <v>493</v>
      </c>
      <c r="V3751" s="3" t="s">
        <v>473</v>
      </c>
      <c r="W3751" s="3" t="s">
        <v>4731</v>
      </c>
      <c r="X3751" s="3" t="s">
        <v>4732</v>
      </c>
      <c r="Y3751" s="3" t="s">
        <v>476</v>
      </c>
      <c r="Z3751" s="3" t="s">
        <v>3626</v>
      </c>
      <c r="AA3751" s="3" t="s">
        <v>477</v>
      </c>
      <c r="AB3751">
        <v>0</v>
      </c>
      <c r="AC3751">
        <v>0</v>
      </c>
      <c r="AD3751">
        <v>80</v>
      </c>
      <c r="AE3751">
        <v>0</v>
      </c>
      <c r="AF3751">
        <v>0</v>
      </c>
      <c r="AG3751">
        <v>8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3</v>
      </c>
      <c r="BS3751">
        <v>0</v>
      </c>
      <c r="BT3751">
        <v>0</v>
      </c>
      <c r="BU3751">
        <v>3</v>
      </c>
      <c r="BV3751">
        <v>0</v>
      </c>
      <c r="BW3751">
        <v>0</v>
      </c>
      <c r="BX3751">
        <v>0</v>
      </c>
      <c r="BY3751">
        <v>0</v>
      </c>
      <c r="BZ3751">
        <v>3</v>
      </c>
      <c r="CA3751">
        <v>0</v>
      </c>
      <c r="CB3751">
        <v>0</v>
      </c>
      <c r="CC3751">
        <v>3</v>
      </c>
      <c r="CD3751">
        <v>0</v>
      </c>
      <c r="CE3751">
        <v>0</v>
      </c>
      <c r="CF3751">
        <v>0</v>
      </c>
      <c r="CG3751">
        <v>0</v>
      </c>
      <c r="CH3751">
        <v>1</v>
      </c>
      <c r="CI3751">
        <v>0</v>
      </c>
      <c r="CJ3751">
        <v>0</v>
      </c>
      <c r="CK3751">
        <v>1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2</v>
      </c>
      <c r="CY3751">
        <v>0</v>
      </c>
      <c r="CZ3751">
        <v>0</v>
      </c>
      <c r="DA3751">
        <v>2</v>
      </c>
      <c r="DB3751">
        <v>0</v>
      </c>
      <c r="DC3751">
        <v>0</v>
      </c>
      <c r="DD3751">
        <v>0</v>
      </c>
      <c r="DE3751">
        <v>0</v>
      </c>
      <c r="DF3751">
        <v>3</v>
      </c>
      <c r="DG3751">
        <v>0</v>
      </c>
      <c r="DH3751">
        <v>0</v>
      </c>
      <c r="DI3751">
        <v>3</v>
      </c>
      <c r="DJ3751">
        <v>0</v>
      </c>
      <c r="DK3751">
        <v>0</v>
      </c>
      <c r="DL3751">
        <v>0</v>
      </c>
      <c r="DM3751">
        <v>0</v>
      </c>
      <c r="DN3751">
        <v>2</v>
      </c>
      <c r="DO3751">
        <v>0</v>
      </c>
      <c r="DP3751">
        <v>0</v>
      </c>
      <c r="DQ3751">
        <v>2</v>
      </c>
      <c r="DR3751">
        <v>0</v>
      </c>
      <c r="DS3751">
        <v>0</v>
      </c>
      <c r="DT3751">
        <v>2</v>
      </c>
      <c r="DU3751">
        <v>29.29</v>
      </c>
      <c r="DV3751">
        <v>0</v>
      </c>
      <c r="DW3751">
        <v>0</v>
      </c>
      <c r="DX3751">
        <v>0</v>
      </c>
      <c r="DY3751" s="4"/>
      <c r="DZ3751" s="3" t="s">
        <v>6503</v>
      </c>
      <c r="EA3751">
        <v>0</v>
      </c>
      <c r="EB3751">
        <v>0</v>
      </c>
      <c r="EC3751">
        <v>94</v>
      </c>
      <c r="ED3751">
        <v>0</v>
      </c>
      <c r="EE3751">
        <v>0</v>
      </c>
      <c r="EF3751">
        <v>94</v>
      </c>
      <c r="EG3751">
        <v>13.42857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09</v>
      </c>
      <c r="F3752" s="3" t="s">
        <v>1110</v>
      </c>
      <c r="G3752" s="3" t="s">
        <v>1111</v>
      </c>
      <c r="H3752" s="3" t="s">
        <v>1112</v>
      </c>
      <c r="I3752" s="3" t="s">
        <v>52</v>
      </c>
      <c r="J3752" s="3" t="s">
        <v>53</v>
      </c>
      <c r="K3752" s="3" t="s">
        <v>1050</v>
      </c>
      <c r="L3752" s="3" t="s">
        <v>1090</v>
      </c>
      <c r="M3752" s="3" t="s">
        <v>470</v>
      </c>
      <c r="N3752" s="3" t="s">
        <v>1052</v>
      </c>
      <c r="O3752">
        <v>5</v>
      </c>
      <c r="P3752" s="3" t="s">
        <v>3400</v>
      </c>
      <c r="Q3752" s="3" t="s">
        <v>3400</v>
      </c>
      <c r="R3752" s="3" t="s">
        <v>3400</v>
      </c>
      <c r="S3752" s="3" t="s">
        <v>994</v>
      </c>
      <c r="T3752" s="3" t="s">
        <v>1765</v>
      </c>
      <c r="U3752" s="3" t="s">
        <v>597</v>
      </c>
      <c r="V3752" s="3" t="s">
        <v>733</v>
      </c>
      <c r="W3752" s="3" t="s">
        <v>982</v>
      </c>
      <c r="X3752" s="3" t="s">
        <v>982</v>
      </c>
      <c r="Y3752" s="3" t="s">
        <v>476</v>
      </c>
      <c r="Z3752" s="3" t="s">
        <v>489</v>
      </c>
      <c r="AA3752" s="3" t="s">
        <v>477</v>
      </c>
      <c r="AB3752">
        <v>0</v>
      </c>
      <c r="AC3752">
        <v>100</v>
      </c>
      <c r="AD3752">
        <v>0</v>
      </c>
      <c r="AE3752">
        <v>0</v>
      </c>
      <c r="AF3752">
        <v>0</v>
      </c>
      <c r="AG3752">
        <v>10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400</v>
      </c>
      <c r="DF3752">
        <v>0</v>
      </c>
      <c r="DG3752">
        <v>0</v>
      </c>
      <c r="DH3752">
        <v>0</v>
      </c>
      <c r="DI3752">
        <v>40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.13250000000000001</v>
      </c>
      <c r="DV3752">
        <v>0</v>
      </c>
      <c r="DW3752">
        <v>0</v>
      </c>
      <c r="DX3752">
        <v>0</v>
      </c>
      <c r="DY3752" s="4"/>
      <c r="DZ3752" s="3" t="s">
        <v>6503</v>
      </c>
      <c r="EA3752">
        <v>0</v>
      </c>
      <c r="EB3752">
        <v>0</v>
      </c>
      <c r="EC3752">
        <v>500</v>
      </c>
      <c r="ED3752">
        <v>0</v>
      </c>
      <c r="EE3752">
        <v>0</v>
      </c>
      <c r="EF3752">
        <v>500</v>
      </c>
      <c r="EG3752">
        <v>250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046</v>
      </c>
      <c r="F3753" s="3" t="s">
        <v>1047</v>
      </c>
      <c r="G3753" s="3" t="s">
        <v>1048</v>
      </c>
      <c r="H3753" s="3" t="s">
        <v>1049</v>
      </c>
      <c r="I3753" s="3" t="s">
        <v>1627</v>
      </c>
      <c r="J3753" s="3" t="s">
        <v>1628</v>
      </c>
      <c r="K3753" s="3" t="s">
        <v>1099</v>
      </c>
      <c r="L3753" s="3" t="s">
        <v>1100</v>
      </c>
      <c r="M3753" s="3" t="s">
        <v>470</v>
      </c>
      <c r="N3753" s="3" t="s">
        <v>1052</v>
      </c>
      <c r="O3753">
        <v>1</v>
      </c>
      <c r="P3753" s="3" t="s">
        <v>3400</v>
      </c>
      <c r="Q3753" s="3" t="s">
        <v>3400</v>
      </c>
      <c r="R3753" s="3" t="s">
        <v>3400</v>
      </c>
      <c r="S3753" s="3" t="s">
        <v>722</v>
      </c>
      <c r="T3753" s="3" t="s">
        <v>2053</v>
      </c>
      <c r="U3753" s="3" t="s">
        <v>493</v>
      </c>
      <c r="V3753" s="3" t="s">
        <v>473</v>
      </c>
      <c r="W3753" s="3" t="s">
        <v>4731</v>
      </c>
      <c r="X3753" s="3" t="s">
        <v>4732</v>
      </c>
      <c r="Y3753" s="3" t="s">
        <v>476</v>
      </c>
      <c r="Z3753" s="3" t="s">
        <v>3626</v>
      </c>
      <c r="AA3753" s="3" t="s">
        <v>477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2</v>
      </c>
      <c r="AU3753">
        <v>0</v>
      </c>
      <c r="AV3753">
        <v>0</v>
      </c>
      <c r="AW3753">
        <v>2</v>
      </c>
      <c r="AX3753">
        <v>0</v>
      </c>
      <c r="AY3753">
        <v>0</v>
      </c>
      <c r="AZ3753">
        <v>0</v>
      </c>
      <c r="BA3753">
        <v>0</v>
      </c>
      <c r="BB3753">
        <v>40</v>
      </c>
      <c r="BC3753">
        <v>0</v>
      </c>
      <c r="BD3753">
        <v>0</v>
      </c>
      <c r="BE3753">
        <v>40</v>
      </c>
      <c r="BF3753">
        <v>0</v>
      </c>
      <c r="BG3753">
        <v>0</v>
      </c>
      <c r="BH3753">
        <v>0</v>
      </c>
      <c r="BI3753">
        <v>0</v>
      </c>
      <c r="BJ3753">
        <v>45</v>
      </c>
      <c r="BK3753">
        <v>0</v>
      </c>
      <c r="BL3753">
        <v>0</v>
      </c>
      <c r="BM3753">
        <v>45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12</v>
      </c>
      <c r="CA3753">
        <v>0</v>
      </c>
      <c r="CB3753">
        <v>0</v>
      </c>
      <c r="CC3753">
        <v>12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8</v>
      </c>
      <c r="CQ3753">
        <v>0</v>
      </c>
      <c r="CR3753">
        <v>0</v>
      </c>
      <c r="CS3753">
        <v>8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16.53</v>
      </c>
      <c r="DV3753">
        <v>0</v>
      </c>
      <c r="DW3753">
        <v>0</v>
      </c>
      <c r="DX3753">
        <v>0</v>
      </c>
      <c r="DY3753" s="4"/>
      <c r="DZ3753" s="3" t="s">
        <v>6503</v>
      </c>
      <c r="EA3753">
        <v>0</v>
      </c>
      <c r="EB3753">
        <v>0</v>
      </c>
      <c r="EC3753">
        <v>107</v>
      </c>
      <c r="ED3753">
        <v>0</v>
      </c>
      <c r="EE3753">
        <v>0</v>
      </c>
      <c r="EF3753">
        <v>107</v>
      </c>
      <c r="EG3753">
        <v>21.4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09</v>
      </c>
      <c r="F3754" s="3" t="s">
        <v>1110</v>
      </c>
      <c r="G3754" s="3" t="s">
        <v>1111</v>
      </c>
      <c r="H3754" s="3" t="s">
        <v>1112</v>
      </c>
      <c r="I3754" s="3" t="s">
        <v>173</v>
      </c>
      <c r="J3754" s="3" t="s">
        <v>174</v>
      </c>
      <c r="K3754" s="3" t="s">
        <v>1099</v>
      </c>
      <c r="L3754" s="3" t="s">
        <v>1103</v>
      </c>
      <c r="M3754" s="3" t="s">
        <v>470</v>
      </c>
      <c r="N3754" s="3" t="s">
        <v>1052</v>
      </c>
      <c r="O3754">
        <v>5</v>
      </c>
      <c r="P3754" s="3" t="s">
        <v>3400</v>
      </c>
      <c r="Q3754" s="3" t="s">
        <v>3400</v>
      </c>
      <c r="R3754" s="3" t="s">
        <v>3400</v>
      </c>
      <c r="S3754" s="3" t="s">
        <v>668</v>
      </c>
      <c r="T3754" s="3" t="s">
        <v>1985</v>
      </c>
      <c r="U3754" s="3" t="s">
        <v>472</v>
      </c>
      <c r="V3754" s="3" t="s">
        <v>473</v>
      </c>
      <c r="W3754" s="3" t="s">
        <v>473</v>
      </c>
      <c r="X3754" s="3" t="s">
        <v>4733</v>
      </c>
      <c r="Y3754" s="3" t="s">
        <v>476</v>
      </c>
      <c r="Z3754" s="3" t="s">
        <v>489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4</v>
      </c>
      <c r="BJ3754">
        <v>0</v>
      </c>
      <c r="BK3754">
        <v>0</v>
      </c>
      <c r="BL3754">
        <v>0</v>
      </c>
      <c r="BM3754">
        <v>4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4</v>
      </c>
      <c r="DN3754">
        <v>0</v>
      </c>
      <c r="DO3754">
        <v>0</v>
      </c>
      <c r="DP3754">
        <v>0</v>
      </c>
      <c r="DQ3754">
        <v>4</v>
      </c>
      <c r="DR3754">
        <v>0</v>
      </c>
      <c r="DS3754">
        <v>0</v>
      </c>
      <c r="DT3754">
        <v>4</v>
      </c>
      <c r="DU3754">
        <v>3.3250000000000002</v>
      </c>
      <c r="DV3754">
        <v>0</v>
      </c>
      <c r="DW3754">
        <v>0</v>
      </c>
      <c r="DX3754">
        <v>0</v>
      </c>
      <c r="DY3754" s="4">
        <v>46418</v>
      </c>
      <c r="DZ3754" s="3" t="s">
        <v>6503</v>
      </c>
      <c r="EA3754">
        <v>0</v>
      </c>
      <c r="EB3754">
        <v>0</v>
      </c>
      <c r="EC3754">
        <v>8</v>
      </c>
      <c r="ED3754">
        <v>0</v>
      </c>
      <c r="EE3754">
        <v>0</v>
      </c>
      <c r="EF3754">
        <v>8</v>
      </c>
      <c r="EG3754">
        <v>4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50</v>
      </c>
      <c r="F3755" s="3" t="s">
        <v>1151</v>
      </c>
      <c r="G3755" s="3" t="s">
        <v>1152</v>
      </c>
      <c r="H3755" s="3" t="s">
        <v>1153</v>
      </c>
      <c r="I3755" s="3" t="s">
        <v>270</v>
      </c>
      <c r="J3755" s="3" t="s">
        <v>271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4</v>
      </c>
      <c r="P3755" s="3" t="s">
        <v>3400</v>
      </c>
      <c r="Q3755" s="3" t="s">
        <v>3400</v>
      </c>
      <c r="R3755" s="3" t="s">
        <v>3400</v>
      </c>
      <c r="S3755" s="3" t="s">
        <v>719</v>
      </c>
      <c r="T3755" s="3" t="s">
        <v>2050</v>
      </c>
      <c r="U3755" s="3" t="s">
        <v>493</v>
      </c>
      <c r="V3755" s="3" t="s">
        <v>473</v>
      </c>
      <c r="W3755" s="3" t="s">
        <v>4731</v>
      </c>
      <c r="X3755" s="3" t="s">
        <v>4732</v>
      </c>
      <c r="Y3755" s="3" t="s">
        <v>476</v>
      </c>
      <c r="Z3755" s="3" t="s">
        <v>3626</v>
      </c>
      <c r="AA3755" s="3" t="s">
        <v>477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50</v>
      </c>
      <c r="DG3755">
        <v>0</v>
      </c>
      <c r="DH3755">
        <v>0</v>
      </c>
      <c r="DI3755">
        <v>5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9.75</v>
      </c>
      <c r="DV3755">
        <v>0</v>
      </c>
      <c r="DW3755">
        <v>0</v>
      </c>
      <c r="DX3755">
        <v>0</v>
      </c>
      <c r="DY3755" s="4"/>
      <c r="DZ3755" s="3" t="s">
        <v>6503</v>
      </c>
      <c r="EA3755">
        <v>0</v>
      </c>
      <c r="EB3755">
        <v>0</v>
      </c>
      <c r="EC3755">
        <v>50</v>
      </c>
      <c r="ED3755">
        <v>0</v>
      </c>
      <c r="EE3755">
        <v>0</v>
      </c>
      <c r="EF3755">
        <v>50</v>
      </c>
      <c r="EG3755">
        <v>50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29</v>
      </c>
      <c r="F3756" s="3" t="s">
        <v>1130</v>
      </c>
      <c r="G3756" s="3" t="s">
        <v>1131</v>
      </c>
      <c r="H3756" s="3" t="s">
        <v>1132</v>
      </c>
      <c r="I3756" s="3" t="s">
        <v>365</v>
      </c>
      <c r="J3756" s="3" t="s">
        <v>366</v>
      </c>
      <c r="K3756" s="3" t="s">
        <v>1099</v>
      </c>
      <c r="L3756" s="3" t="s">
        <v>1100</v>
      </c>
      <c r="M3756" s="3" t="s">
        <v>470</v>
      </c>
      <c r="N3756" s="3" t="s">
        <v>1052</v>
      </c>
      <c r="O3756">
        <v>4</v>
      </c>
      <c r="P3756" s="3" t="s">
        <v>3400</v>
      </c>
      <c r="Q3756" s="3" t="s">
        <v>3400</v>
      </c>
      <c r="R3756" s="3" t="s">
        <v>3400</v>
      </c>
      <c r="S3756" s="3" t="s">
        <v>1675</v>
      </c>
      <c r="T3756" s="3" t="s">
        <v>2096</v>
      </c>
      <c r="U3756" s="3" t="s">
        <v>597</v>
      </c>
      <c r="V3756" s="3" t="s">
        <v>733</v>
      </c>
      <c r="W3756" s="3" t="s">
        <v>734</v>
      </c>
      <c r="X3756" s="3" t="s">
        <v>734</v>
      </c>
      <c r="Y3756" s="3" t="s">
        <v>476</v>
      </c>
      <c r="Z3756" s="3" t="s">
        <v>3626</v>
      </c>
      <c r="AA3756" s="3" t="s">
        <v>47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1</v>
      </c>
      <c r="DG3756">
        <v>0</v>
      </c>
      <c r="DH3756">
        <v>0</v>
      </c>
      <c r="DI3756">
        <v>1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25</v>
      </c>
      <c r="DV3756">
        <v>0</v>
      </c>
      <c r="DW3756">
        <v>0</v>
      </c>
      <c r="DX3756">
        <v>0</v>
      </c>
      <c r="DY3756" s="4"/>
      <c r="DZ3756" s="3" t="s">
        <v>6503</v>
      </c>
      <c r="EA3756">
        <v>0</v>
      </c>
      <c r="EB3756">
        <v>0</v>
      </c>
      <c r="EC3756">
        <v>1</v>
      </c>
      <c r="ED3756">
        <v>0</v>
      </c>
      <c r="EE3756">
        <v>0</v>
      </c>
      <c r="EF3756">
        <v>1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128</v>
      </c>
      <c r="J3757" s="3" t="s">
        <v>129</v>
      </c>
      <c r="K3757" s="3" t="s">
        <v>1099</v>
      </c>
      <c r="L3757" s="3" t="s">
        <v>1100</v>
      </c>
      <c r="M3757" s="3" t="s">
        <v>470</v>
      </c>
      <c r="N3757" s="3" t="s">
        <v>1052</v>
      </c>
      <c r="O3757">
        <v>3</v>
      </c>
      <c r="P3757" s="3" t="s">
        <v>3400</v>
      </c>
      <c r="Q3757" s="3" t="s">
        <v>3400</v>
      </c>
      <c r="R3757" s="3" t="s">
        <v>3400</v>
      </c>
      <c r="S3757" s="3" t="s">
        <v>516</v>
      </c>
      <c r="T3757" s="3" t="s">
        <v>1823</v>
      </c>
      <c r="U3757" s="3" t="s">
        <v>517</v>
      </c>
      <c r="V3757" s="3" t="s">
        <v>473</v>
      </c>
      <c r="W3757" s="3" t="s">
        <v>473</v>
      </c>
      <c r="X3757" s="3" t="s">
        <v>4733</v>
      </c>
      <c r="Y3757" s="3" t="s">
        <v>476</v>
      </c>
      <c r="Z3757" s="3" t="s">
        <v>489</v>
      </c>
      <c r="AA3757" s="3" t="s">
        <v>477</v>
      </c>
      <c r="AB3757">
        <v>0</v>
      </c>
      <c r="AC3757">
        <v>2</v>
      </c>
      <c r="AD3757">
        <v>0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4</v>
      </c>
      <c r="BB3757">
        <v>0</v>
      </c>
      <c r="BC3757">
        <v>0</v>
      </c>
      <c r="BD3757">
        <v>0</v>
      </c>
      <c r="BE3757">
        <v>4</v>
      </c>
      <c r="BF3757">
        <v>0</v>
      </c>
      <c r="BG3757">
        <v>0</v>
      </c>
      <c r="BH3757">
        <v>0</v>
      </c>
      <c r="BI3757">
        <v>1</v>
      </c>
      <c r="BJ3757">
        <v>0</v>
      </c>
      <c r="BK3757">
        <v>0</v>
      </c>
      <c r="BL3757">
        <v>0</v>
      </c>
      <c r="BM3757">
        <v>1</v>
      </c>
      <c r="BN3757">
        <v>0</v>
      </c>
      <c r="BO3757">
        <v>0</v>
      </c>
      <c r="BP3757">
        <v>0</v>
      </c>
      <c r="BQ3757">
        <v>2</v>
      </c>
      <c r="BR3757">
        <v>0</v>
      </c>
      <c r="BS3757">
        <v>0</v>
      </c>
      <c r="BT3757">
        <v>0</v>
      </c>
      <c r="BU3757">
        <v>2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3</v>
      </c>
      <c r="CH3757">
        <v>0</v>
      </c>
      <c r="CI3757">
        <v>0</v>
      </c>
      <c r="CJ3757">
        <v>0</v>
      </c>
      <c r="CK3757">
        <v>3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</v>
      </c>
      <c r="CX3757">
        <v>0</v>
      </c>
      <c r="CY3757">
        <v>0</v>
      </c>
      <c r="CZ3757">
        <v>0</v>
      </c>
      <c r="DA3757">
        <v>2</v>
      </c>
      <c r="DB3757">
        <v>0</v>
      </c>
      <c r="DC3757">
        <v>0</v>
      </c>
      <c r="DD3757">
        <v>0</v>
      </c>
      <c r="DE3757">
        <v>2</v>
      </c>
      <c r="DF3757">
        <v>0</v>
      </c>
      <c r="DG3757">
        <v>0</v>
      </c>
      <c r="DH3757">
        <v>0</v>
      </c>
      <c r="DI3757">
        <v>2</v>
      </c>
      <c r="DJ3757">
        <v>0</v>
      </c>
      <c r="DK3757">
        <v>0</v>
      </c>
      <c r="DL3757">
        <v>0</v>
      </c>
      <c r="DM3757">
        <v>6</v>
      </c>
      <c r="DN3757">
        <v>0</v>
      </c>
      <c r="DO3757">
        <v>0</v>
      </c>
      <c r="DP3757">
        <v>0</v>
      </c>
      <c r="DQ3757">
        <v>6</v>
      </c>
      <c r="DR3757">
        <v>0</v>
      </c>
      <c r="DS3757">
        <v>0</v>
      </c>
      <c r="DT3757">
        <v>2</v>
      </c>
      <c r="DU3757">
        <v>4.13</v>
      </c>
      <c r="DV3757">
        <v>4</v>
      </c>
      <c r="DW3757">
        <v>0</v>
      </c>
      <c r="DX3757">
        <v>0</v>
      </c>
      <c r="DY3757" s="4"/>
      <c r="DZ3757" s="3" t="s">
        <v>6503</v>
      </c>
      <c r="EA3757">
        <v>0</v>
      </c>
      <c r="EB3757">
        <v>0</v>
      </c>
      <c r="EC3757">
        <v>24</v>
      </c>
      <c r="ED3757">
        <v>0</v>
      </c>
      <c r="EE3757">
        <v>0</v>
      </c>
      <c r="EF3757">
        <v>24</v>
      </c>
      <c r="EG3757">
        <v>2.4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29</v>
      </c>
      <c r="F3758" s="3" t="s">
        <v>1130</v>
      </c>
      <c r="G3758" s="3" t="s">
        <v>1131</v>
      </c>
      <c r="H3758" s="3" t="s">
        <v>1132</v>
      </c>
      <c r="I3758" s="3" t="s">
        <v>292</v>
      </c>
      <c r="J3758" s="3" t="s">
        <v>293</v>
      </c>
      <c r="K3758" s="3" t="s">
        <v>1099</v>
      </c>
      <c r="L3758" s="3" t="s">
        <v>1100</v>
      </c>
      <c r="M3758" s="3" t="s">
        <v>470</v>
      </c>
      <c r="N3758" s="3" t="s">
        <v>1052</v>
      </c>
      <c r="O3758">
        <v>3</v>
      </c>
      <c r="P3758" s="3" t="s">
        <v>3400</v>
      </c>
      <c r="Q3758" s="3" t="s">
        <v>3400</v>
      </c>
      <c r="R3758" s="3" t="s">
        <v>3400</v>
      </c>
      <c r="S3758" s="3" t="s">
        <v>715</v>
      </c>
      <c r="T3758" s="3" t="s">
        <v>2046</v>
      </c>
      <c r="U3758" s="3" t="s">
        <v>493</v>
      </c>
      <c r="V3758" s="3" t="s">
        <v>473</v>
      </c>
      <c r="W3758" s="3" t="s">
        <v>4731</v>
      </c>
      <c r="X3758" s="3" t="s">
        <v>4732</v>
      </c>
      <c r="Y3758" s="3" t="s">
        <v>476</v>
      </c>
      <c r="Z3758" s="3" t="s">
        <v>3626</v>
      </c>
      <c r="AA3758" s="3" t="s">
        <v>477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2</v>
      </c>
      <c r="CQ3758">
        <v>0</v>
      </c>
      <c r="CR3758">
        <v>0</v>
      </c>
      <c r="CS3758">
        <v>2</v>
      </c>
      <c r="CT3758">
        <v>0</v>
      </c>
      <c r="CU3758">
        <v>0</v>
      </c>
      <c r="CV3758">
        <v>0</v>
      </c>
      <c r="CW3758">
        <v>0</v>
      </c>
      <c r="CX3758">
        <v>1</v>
      </c>
      <c r="CY3758">
        <v>0</v>
      </c>
      <c r="CZ3758">
        <v>0</v>
      </c>
      <c r="DA3758">
        <v>1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73.760000000000005</v>
      </c>
      <c r="DV3758">
        <v>0</v>
      </c>
      <c r="DW3758">
        <v>0</v>
      </c>
      <c r="DX3758">
        <v>0</v>
      </c>
      <c r="DY3758" s="4"/>
      <c r="DZ3758" s="3" t="s">
        <v>6503</v>
      </c>
      <c r="EA3758">
        <v>0</v>
      </c>
      <c r="EB3758">
        <v>0</v>
      </c>
      <c r="EC3758">
        <v>5</v>
      </c>
      <c r="ED3758">
        <v>0</v>
      </c>
      <c r="EE3758">
        <v>0</v>
      </c>
      <c r="EF3758">
        <v>5</v>
      </c>
      <c r="EG3758">
        <v>1.25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046</v>
      </c>
      <c r="F3759" s="3" t="s">
        <v>1047</v>
      </c>
      <c r="G3759" s="3" t="s">
        <v>1048</v>
      </c>
      <c r="H3759" s="3" t="s">
        <v>1049</v>
      </c>
      <c r="I3759" s="3" t="s">
        <v>276</v>
      </c>
      <c r="J3759" s="3" t="s">
        <v>277</v>
      </c>
      <c r="K3759" s="3" t="s">
        <v>1099</v>
      </c>
      <c r="L3759" s="3" t="s">
        <v>1103</v>
      </c>
      <c r="M3759" s="3" t="s">
        <v>470</v>
      </c>
      <c r="N3759" s="3" t="s">
        <v>1052</v>
      </c>
      <c r="O3759">
        <v>5</v>
      </c>
      <c r="P3759" s="3" t="s">
        <v>3400</v>
      </c>
      <c r="Q3759" s="3" t="s">
        <v>3400</v>
      </c>
      <c r="R3759" s="3" t="s">
        <v>3400</v>
      </c>
      <c r="S3759" s="3" t="s">
        <v>784</v>
      </c>
      <c r="T3759" s="3" t="s">
        <v>2110</v>
      </c>
      <c r="U3759" s="3" t="s">
        <v>597</v>
      </c>
      <c r="V3759" s="3" t="s">
        <v>733</v>
      </c>
      <c r="W3759" s="3" t="s">
        <v>739</v>
      </c>
      <c r="X3759" s="3" t="s">
        <v>740</v>
      </c>
      <c r="Y3759" s="3" t="s">
        <v>476</v>
      </c>
      <c r="Z3759" s="3" t="s">
        <v>489</v>
      </c>
      <c r="AA3759" s="3" t="s">
        <v>477</v>
      </c>
      <c r="AB3759">
        <v>0</v>
      </c>
      <c r="AC3759">
        <v>5</v>
      </c>
      <c r="AD3759">
        <v>0</v>
      </c>
      <c r="AE3759">
        <v>0</v>
      </c>
      <c r="AF3759">
        <v>0</v>
      </c>
      <c r="AG3759">
        <v>5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6</v>
      </c>
      <c r="CH3759">
        <v>0</v>
      </c>
      <c r="CI3759">
        <v>0</v>
      </c>
      <c r="CJ3759">
        <v>0</v>
      </c>
      <c r="CK3759">
        <v>6</v>
      </c>
      <c r="CL3759">
        <v>0</v>
      </c>
      <c r="CM3759">
        <v>0</v>
      </c>
      <c r="CN3759">
        <v>0</v>
      </c>
      <c r="CO3759">
        <v>1</v>
      </c>
      <c r="CP3759">
        <v>0</v>
      </c>
      <c r="CQ3759">
        <v>0</v>
      </c>
      <c r="CR3759">
        <v>0</v>
      </c>
      <c r="CS3759">
        <v>1</v>
      </c>
      <c r="CT3759">
        <v>0</v>
      </c>
      <c r="CU3759">
        <v>0</v>
      </c>
      <c r="CV3759">
        <v>0</v>
      </c>
      <c r="CW3759">
        <v>1</v>
      </c>
      <c r="CX3759">
        <v>0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5.2</v>
      </c>
      <c r="DV3759">
        <v>0</v>
      </c>
      <c r="DW3759">
        <v>0</v>
      </c>
      <c r="DX3759">
        <v>0</v>
      </c>
      <c r="DY3759" s="4"/>
      <c r="DZ3759" s="3" t="s">
        <v>6503</v>
      </c>
      <c r="EA3759">
        <v>0</v>
      </c>
      <c r="EB3759">
        <v>0</v>
      </c>
      <c r="EC3759">
        <v>13</v>
      </c>
      <c r="ED3759">
        <v>0</v>
      </c>
      <c r="EE3759">
        <v>0</v>
      </c>
      <c r="EF3759">
        <v>13</v>
      </c>
      <c r="EG3759">
        <v>3.2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09</v>
      </c>
      <c r="F3760" s="3" t="s">
        <v>1110</v>
      </c>
      <c r="G3760" s="3" t="s">
        <v>1111</v>
      </c>
      <c r="H3760" s="3" t="s">
        <v>1112</v>
      </c>
      <c r="I3760" s="3" t="s">
        <v>54</v>
      </c>
      <c r="J3760" s="3" t="s">
        <v>55</v>
      </c>
      <c r="K3760" s="3" t="s">
        <v>1050</v>
      </c>
      <c r="L3760" s="3" t="s">
        <v>1090</v>
      </c>
      <c r="M3760" s="3" t="s">
        <v>470</v>
      </c>
      <c r="N3760" s="3" t="s">
        <v>1052</v>
      </c>
      <c r="O3760">
        <v>4</v>
      </c>
      <c r="P3760" s="3" t="s">
        <v>3400</v>
      </c>
      <c r="Q3760" s="3" t="s">
        <v>3400</v>
      </c>
      <c r="R3760" s="3" t="s">
        <v>3400</v>
      </c>
      <c r="S3760" s="3" t="s">
        <v>4247</v>
      </c>
      <c r="T3760" s="3" t="s">
        <v>4248</v>
      </c>
      <c r="U3760" s="3" t="s">
        <v>597</v>
      </c>
      <c r="V3760" s="3" t="s">
        <v>733</v>
      </c>
      <c r="W3760" s="3" t="s">
        <v>982</v>
      </c>
      <c r="X3760" s="3" t="s">
        <v>982</v>
      </c>
      <c r="Y3760" s="3" t="s">
        <v>476</v>
      </c>
      <c r="Z3760" s="3" t="s">
        <v>3625</v>
      </c>
      <c r="AA3760" s="3" t="s">
        <v>47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782</v>
      </c>
      <c r="BB3760">
        <v>0</v>
      </c>
      <c r="BC3760">
        <v>0</v>
      </c>
      <c r="BD3760">
        <v>0</v>
      </c>
      <c r="BE3760">
        <v>782</v>
      </c>
      <c r="BF3760">
        <v>0</v>
      </c>
      <c r="BG3760">
        <v>0</v>
      </c>
      <c r="BH3760">
        <v>0</v>
      </c>
      <c r="BI3760">
        <v>760</v>
      </c>
      <c r="BJ3760">
        <v>0</v>
      </c>
      <c r="BK3760">
        <v>0</v>
      </c>
      <c r="BL3760">
        <v>0</v>
      </c>
      <c r="BM3760">
        <v>760</v>
      </c>
      <c r="BN3760">
        <v>0</v>
      </c>
      <c r="BO3760">
        <v>0</v>
      </c>
      <c r="BP3760">
        <v>0</v>
      </c>
      <c r="BQ3760">
        <v>0</v>
      </c>
      <c r="BR3760">
        <v>1354</v>
      </c>
      <c r="BS3760">
        <v>0</v>
      </c>
      <c r="BT3760">
        <v>0</v>
      </c>
      <c r="BU3760">
        <v>1354</v>
      </c>
      <c r="BV3760">
        <v>0</v>
      </c>
      <c r="BW3760">
        <v>0</v>
      </c>
      <c r="BX3760">
        <v>0</v>
      </c>
      <c r="BY3760">
        <v>0</v>
      </c>
      <c r="BZ3760">
        <v>1911</v>
      </c>
      <c r="CA3760">
        <v>0</v>
      </c>
      <c r="CB3760">
        <v>0</v>
      </c>
      <c r="CC3760">
        <v>1911</v>
      </c>
      <c r="CD3760">
        <v>0</v>
      </c>
      <c r="CE3760">
        <v>0</v>
      </c>
      <c r="CF3760">
        <v>0</v>
      </c>
      <c r="CG3760">
        <v>0</v>
      </c>
      <c r="CH3760">
        <v>1290</v>
      </c>
      <c r="CI3760">
        <v>0</v>
      </c>
      <c r="CJ3760">
        <v>0</v>
      </c>
      <c r="CK3760">
        <v>1290</v>
      </c>
      <c r="CL3760">
        <v>0</v>
      </c>
      <c r="CM3760">
        <v>0</v>
      </c>
      <c r="CN3760">
        <v>0</v>
      </c>
      <c r="CO3760">
        <v>0</v>
      </c>
      <c r="CP3760">
        <v>2902</v>
      </c>
      <c r="CQ3760">
        <v>0</v>
      </c>
      <c r="CR3760">
        <v>0</v>
      </c>
      <c r="CS3760">
        <v>2902</v>
      </c>
      <c r="CT3760">
        <v>0</v>
      </c>
      <c r="CU3760">
        <v>0</v>
      </c>
      <c r="CV3760">
        <v>0</v>
      </c>
      <c r="CW3760">
        <v>0</v>
      </c>
      <c r="CX3760">
        <v>1</v>
      </c>
      <c r="CY3760">
        <v>0</v>
      </c>
      <c r="CZ3760">
        <v>0</v>
      </c>
      <c r="DA3760">
        <v>1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.55000000000000004</v>
      </c>
      <c r="DV3760">
        <v>0</v>
      </c>
      <c r="DW3760">
        <v>0</v>
      </c>
      <c r="DX3760">
        <v>0</v>
      </c>
      <c r="DY3760" s="4"/>
      <c r="DZ3760" s="3" t="s">
        <v>6503</v>
      </c>
      <c r="EA3760">
        <v>0</v>
      </c>
      <c r="EB3760">
        <v>0</v>
      </c>
      <c r="EC3760">
        <v>9000</v>
      </c>
      <c r="ED3760">
        <v>0</v>
      </c>
      <c r="EE3760">
        <v>0</v>
      </c>
      <c r="EF3760">
        <v>9000</v>
      </c>
      <c r="EG3760">
        <v>1285.7142859999999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50</v>
      </c>
      <c r="F3761" s="3" t="s">
        <v>1151</v>
      </c>
      <c r="G3761" s="3" t="s">
        <v>1152</v>
      </c>
      <c r="H3761" s="3" t="s">
        <v>1153</v>
      </c>
      <c r="I3761" s="3" t="s">
        <v>226</v>
      </c>
      <c r="J3761" s="3" t="s">
        <v>227</v>
      </c>
      <c r="K3761" s="3" t="s">
        <v>1099</v>
      </c>
      <c r="L3761" s="3" t="s">
        <v>1103</v>
      </c>
      <c r="M3761" s="3" t="s">
        <v>470</v>
      </c>
      <c r="N3761" s="3" t="s">
        <v>1052</v>
      </c>
      <c r="O3761">
        <v>3</v>
      </c>
      <c r="P3761" s="3" t="s">
        <v>3400</v>
      </c>
      <c r="Q3761" s="3" t="s">
        <v>3400</v>
      </c>
      <c r="R3761" s="3" t="s">
        <v>3400</v>
      </c>
      <c r="S3761" s="3" t="s">
        <v>753</v>
      </c>
      <c r="T3761" s="3" t="s">
        <v>2077</v>
      </c>
      <c r="U3761" s="3" t="s">
        <v>597</v>
      </c>
      <c r="V3761" s="3" t="s">
        <v>733</v>
      </c>
      <c r="W3761" s="3" t="s">
        <v>734</v>
      </c>
      <c r="X3761" s="3" t="s">
        <v>734</v>
      </c>
      <c r="Y3761" s="3" t="s">
        <v>476</v>
      </c>
      <c r="Z3761" s="3" t="s">
        <v>3625</v>
      </c>
      <c r="AA3761" s="3" t="s">
        <v>477</v>
      </c>
      <c r="AB3761">
        <v>0</v>
      </c>
      <c r="AC3761">
        <v>2</v>
      </c>
      <c r="AD3761">
        <v>0</v>
      </c>
      <c r="AE3761">
        <v>0</v>
      </c>
      <c r="AF3761">
        <v>0</v>
      </c>
      <c r="AG3761">
        <v>2</v>
      </c>
      <c r="AH3761">
        <v>0</v>
      </c>
      <c r="AI3761">
        <v>0</v>
      </c>
      <c r="AJ3761">
        <v>0</v>
      </c>
      <c r="AK3761">
        <v>10</v>
      </c>
      <c r="AL3761">
        <v>0</v>
      </c>
      <c r="AM3761">
        <v>0</v>
      </c>
      <c r="AN3761">
        <v>0</v>
      </c>
      <c r="AO3761">
        <v>1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2</v>
      </c>
      <c r="BZ3761">
        <v>0</v>
      </c>
      <c r="CA3761">
        <v>0</v>
      </c>
      <c r="CB3761">
        <v>0</v>
      </c>
      <c r="CC3761">
        <v>2</v>
      </c>
      <c r="CD3761">
        <v>0</v>
      </c>
      <c r="CE3761">
        <v>0</v>
      </c>
      <c r="CF3761">
        <v>0</v>
      </c>
      <c r="CG3761">
        <v>3</v>
      </c>
      <c r="CH3761">
        <v>0</v>
      </c>
      <c r="CI3761">
        <v>0</v>
      </c>
      <c r="CJ3761">
        <v>0</v>
      </c>
      <c r="CK3761">
        <v>3</v>
      </c>
      <c r="CL3761">
        <v>0</v>
      </c>
      <c r="CM3761">
        <v>0</v>
      </c>
      <c r="CN3761">
        <v>0</v>
      </c>
      <c r="CO3761">
        <v>3</v>
      </c>
      <c r="CP3761">
        <v>0</v>
      </c>
      <c r="CQ3761">
        <v>0</v>
      </c>
      <c r="CR3761">
        <v>0</v>
      </c>
      <c r="CS3761">
        <v>3</v>
      </c>
      <c r="CT3761">
        <v>0</v>
      </c>
      <c r="CU3761">
        <v>0</v>
      </c>
      <c r="CV3761">
        <v>0</v>
      </c>
      <c r="CW3761">
        <v>5</v>
      </c>
      <c r="CX3761">
        <v>0</v>
      </c>
      <c r="CY3761">
        <v>0</v>
      </c>
      <c r="CZ3761">
        <v>0</v>
      </c>
      <c r="DA3761">
        <v>5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13.11</v>
      </c>
      <c r="DV3761">
        <v>0</v>
      </c>
      <c r="DW3761">
        <v>0</v>
      </c>
      <c r="DX3761">
        <v>0</v>
      </c>
      <c r="DY3761" s="4"/>
      <c r="DZ3761" s="3" t="s">
        <v>6503</v>
      </c>
      <c r="EA3761">
        <v>0</v>
      </c>
      <c r="EB3761">
        <v>0</v>
      </c>
      <c r="EC3761">
        <v>25</v>
      </c>
      <c r="ED3761">
        <v>0</v>
      </c>
      <c r="EE3761">
        <v>0</v>
      </c>
      <c r="EF3761">
        <v>25</v>
      </c>
      <c r="EG3761">
        <v>4.1666670000000003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046</v>
      </c>
      <c r="F3762" s="3" t="s">
        <v>1047</v>
      </c>
      <c r="G3762" s="3" t="s">
        <v>1048</v>
      </c>
      <c r="H3762" s="3" t="s">
        <v>1049</v>
      </c>
      <c r="I3762" s="3" t="s">
        <v>315</v>
      </c>
      <c r="J3762" s="3" t="s">
        <v>316</v>
      </c>
      <c r="K3762" s="3" t="s">
        <v>1099</v>
      </c>
      <c r="L3762" s="3" t="s">
        <v>1103</v>
      </c>
      <c r="M3762" s="3" t="s">
        <v>470</v>
      </c>
      <c r="N3762" s="3" t="s">
        <v>1052</v>
      </c>
      <c r="O3762">
        <v>5</v>
      </c>
      <c r="P3762" s="3" t="s">
        <v>3400</v>
      </c>
      <c r="Q3762" s="3" t="s">
        <v>3400</v>
      </c>
      <c r="R3762" s="3" t="s">
        <v>3400</v>
      </c>
      <c r="S3762" s="3" t="s">
        <v>1125</v>
      </c>
      <c r="T3762" s="3" t="s">
        <v>2287</v>
      </c>
      <c r="U3762" s="3" t="s">
        <v>597</v>
      </c>
      <c r="V3762" s="3" t="s">
        <v>733</v>
      </c>
      <c r="W3762" s="3" t="s">
        <v>734</v>
      </c>
      <c r="X3762" s="3" t="s">
        <v>734</v>
      </c>
      <c r="Y3762" s="3" t="s">
        <v>509</v>
      </c>
      <c r="Z3762" s="3" t="s">
        <v>3625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12.04</v>
      </c>
      <c r="DV3762">
        <v>0</v>
      </c>
      <c r="DW3762">
        <v>0</v>
      </c>
      <c r="DX3762">
        <v>0</v>
      </c>
      <c r="DY3762" s="4"/>
      <c r="DZ3762" s="3" t="s">
        <v>6503</v>
      </c>
      <c r="EA3762">
        <v>0</v>
      </c>
      <c r="EB3762">
        <v>0</v>
      </c>
      <c r="EC3762">
        <v>1</v>
      </c>
      <c r="ED3762">
        <v>0</v>
      </c>
      <c r="EE3762">
        <v>0</v>
      </c>
      <c r="EF3762">
        <v>1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29</v>
      </c>
      <c r="F3763" s="3" t="s">
        <v>1130</v>
      </c>
      <c r="G3763" s="3" t="s">
        <v>1131</v>
      </c>
      <c r="H3763" s="3" t="s">
        <v>1132</v>
      </c>
      <c r="I3763" s="3" t="s">
        <v>401</v>
      </c>
      <c r="J3763" s="3" t="s">
        <v>402</v>
      </c>
      <c r="K3763" s="3" t="s">
        <v>1099</v>
      </c>
      <c r="L3763" s="3" t="s">
        <v>1100</v>
      </c>
      <c r="M3763" s="3" t="s">
        <v>470</v>
      </c>
      <c r="N3763" s="3" t="s">
        <v>1052</v>
      </c>
      <c r="O3763">
        <v>5</v>
      </c>
      <c r="P3763" s="3" t="s">
        <v>3400</v>
      </c>
      <c r="Q3763" s="3" t="s">
        <v>3400</v>
      </c>
      <c r="R3763" s="3" t="s">
        <v>3400</v>
      </c>
      <c r="S3763" s="3" t="s">
        <v>970</v>
      </c>
      <c r="T3763" s="3" t="s">
        <v>2324</v>
      </c>
      <c r="U3763" s="3" t="s">
        <v>597</v>
      </c>
      <c r="V3763" s="3" t="s">
        <v>733</v>
      </c>
      <c r="W3763" s="3" t="s">
        <v>734</v>
      </c>
      <c r="X3763" s="3" t="s">
        <v>734</v>
      </c>
      <c r="Y3763" s="3" t="s">
        <v>509</v>
      </c>
      <c r="Z3763" s="3" t="s">
        <v>3625</v>
      </c>
      <c r="AA3763" s="3" t="s">
        <v>477</v>
      </c>
      <c r="AB3763">
        <v>0</v>
      </c>
      <c r="AC3763">
        <v>7</v>
      </c>
      <c r="AD3763">
        <v>0</v>
      </c>
      <c r="AE3763">
        <v>0</v>
      </c>
      <c r="AF3763">
        <v>0</v>
      </c>
      <c r="AG3763">
        <v>7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7</v>
      </c>
      <c r="AT3763">
        <v>0</v>
      </c>
      <c r="AU3763">
        <v>0</v>
      </c>
      <c r="AV3763">
        <v>0</v>
      </c>
      <c r="AW3763">
        <v>7</v>
      </c>
      <c r="AX3763">
        <v>0</v>
      </c>
      <c r="AY3763">
        <v>0</v>
      </c>
      <c r="AZ3763">
        <v>0</v>
      </c>
      <c r="BA3763">
        <v>11</v>
      </c>
      <c r="BB3763">
        <v>0</v>
      </c>
      <c r="BC3763">
        <v>0</v>
      </c>
      <c r="BD3763">
        <v>0</v>
      </c>
      <c r="BE3763">
        <v>11</v>
      </c>
      <c r="BF3763">
        <v>0</v>
      </c>
      <c r="BG3763">
        <v>0</v>
      </c>
      <c r="BH3763">
        <v>0</v>
      </c>
      <c r="BI3763">
        <v>0</v>
      </c>
      <c r="BJ3763">
        <v>10</v>
      </c>
      <c r="BK3763">
        <v>0</v>
      </c>
      <c r="BL3763">
        <v>0</v>
      </c>
      <c r="BM3763">
        <v>10</v>
      </c>
      <c r="BN3763">
        <v>0</v>
      </c>
      <c r="BO3763">
        <v>0</v>
      </c>
      <c r="BP3763">
        <v>0</v>
      </c>
      <c r="BQ3763">
        <v>11</v>
      </c>
      <c r="BR3763">
        <v>0</v>
      </c>
      <c r="BS3763">
        <v>0</v>
      </c>
      <c r="BT3763">
        <v>0</v>
      </c>
      <c r="BU3763">
        <v>11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4</v>
      </c>
      <c r="DO3763">
        <v>0</v>
      </c>
      <c r="DP3763">
        <v>0</v>
      </c>
      <c r="DQ3763">
        <v>4</v>
      </c>
      <c r="DR3763">
        <v>0</v>
      </c>
      <c r="DS3763">
        <v>0</v>
      </c>
      <c r="DT3763">
        <v>4</v>
      </c>
      <c r="DU3763">
        <v>9</v>
      </c>
      <c r="DV3763">
        <v>0</v>
      </c>
      <c r="DW3763">
        <v>0</v>
      </c>
      <c r="DX3763">
        <v>0</v>
      </c>
      <c r="DY3763" s="4"/>
      <c r="DZ3763" s="3" t="s">
        <v>6503</v>
      </c>
      <c r="EA3763">
        <v>0</v>
      </c>
      <c r="EB3763">
        <v>0</v>
      </c>
      <c r="EC3763">
        <v>50</v>
      </c>
      <c r="ED3763">
        <v>0</v>
      </c>
      <c r="EE3763">
        <v>0</v>
      </c>
      <c r="EF3763">
        <v>50</v>
      </c>
      <c r="EG3763">
        <v>8.3333329999999997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09</v>
      </c>
      <c r="F3764" s="3" t="s">
        <v>1110</v>
      </c>
      <c r="G3764" s="3" t="s">
        <v>1111</v>
      </c>
      <c r="H3764" s="3" t="s">
        <v>1112</v>
      </c>
      <c r="I3764" s="3" t="s">
        <v>418</v>
      </c>
      <c r="J3764" s="3" t="s">
        <v>419</v>
      </c>
      <c r="K3764" s="3" t="s">
        <v>1099</v>
      </c>
      <c r="L3764" s="3" t="s">
        <v>1103</v>
      </c>
      <c r="M3764" s="3" t="s">
        <v>470</v>
      </c>
      <c r="N3764" s="3" t="s">
        <v>1052</v>
      </c>
      <c r="O3764">
        <v>5</v>
      </c>
      <c r="P3764" s="3" t="s">
        <v>3400</v>
      </c>
      <c r="Q3764" s="3" t="s">
        <v>3400</v>
      </c>
      <c r="R3764" s="3" t="s">
        <v>3400</v>
      </c>
      <c r="S3764" s="3" t="s">
        <v>1097</v>
      </c>
      <c r="T3764" s="3" t="s">
        <v>2237</v>
      </c>
      <c r="U3764" s="3" t="s">
        <v>597</v>
      </c>
      <c r="V3764" s="3" t="s">
        <v>733</v>
      </c>
      <c r="W3764" s="3" t="s">
        <v>734</v>
      </c>
      <c r="X3764" s="3" t="s">
        <v>734</v>
      </c>
      <c r="Y3764" s="3" t="s">
        <v>509</v>
      </c>
      <c r="Z3764" s="3" t="s">
        <v>3625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1</v>
      </c>
      <c r="CX3764">
        <v>0</v>
      </c>
      <c r="CY3764">
        <v>0</v>
      </c>
      <c r="CZ3764">
        <v>0</v>
      </c>
      <c r="DA3764">
        <v>1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116.25</v>
      </c>
      <c r="DV3764">
        <v>0</v>
      </c>
      <c r="DW3764">
        <v>0</v>
      </c>
      <c r="DX3764">
        <v>0</v>
      </c>
      <c r="DY3764" s="4"/>
      <c r="DZ3764" s="3" t="s">
        <v>6503</v>
      </c>
      <c r="EA3764">
        <v>0</v>
      </c>
      <c r="EB3764">
        <v>0</v>
      </c>
      <c r="EC3764">
        <v>1</v>
      </c>
      <c r="ED3764">
        <v>0</v>
      </c>
      <c r="EE3764">
        <v>0</v>
      </c>
      <c r="EF3764">
        <v>1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09</v>
      </c>
      <c r="F3765" s="3" t="s">
        <v>1110</v>
      </c>
      <c r="G3765" s="3" t="s">
        <v>1111</v>
      </c>
      <c r="H3765" s="3" t="s">
        <v>1112</v>
      </c>
      <c r="I3765" s="3" t="s">
        <v>36</v>
      </c>
      <c r="J3765" s="3" t="s">
        <v>37</v>
      </c>
      <c r="K3765" s="3" t="s">
        <v>1050</v>
      </c>
      <c r="L3765" s="3" t="s">
        <v>1090</v>
      </c>
      <c r="M3765" s="3" t="s">
        <v>470</v>
      </c>
      <c r="N3765" s="3" t="s">
        <v>1052</v>
      </c>
      <c r="O3765">
        <v>5</v>
      </c>
      <c r="P3765" s="3" t="s">
        <v>3400</v>
      </c>
      <c r="Q3765" s="3" t="s">
        <v>3400</v>
      </c>
      <c r="R3765" s="3" t="s">
        <v>3400</v>
      </c>
      <c r="S3765" s="3" t="s">
        <v>1522</v>
      </c>
      <c r="T3765" s="3" t="s">
        <v>2209</v>
      </c>
      <c r="U3765" s="3" t="s">
        <v>597</v>
      </c>
      <c r="V3765" s="3" t="s">
        <v>733</v>
      </c>
      <c r="W3765" s="3" t="s">
        <v>734</v>
      </c>
      <c r="X3765" s="3" t="s">
        <v>734</v>
      </c>
      <c r="Y3765" s="3" t="s">
        <v>476</v>
      </c>
      <c r="Z3765" s="3" t="s">
        <v>3625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5</v>
      </c>
      <c r="CP3765">
        <v>0</v>
      </c>
      <c r="CQ3765">
        <v>0</v>
      </c>
      <c r="CR3765">
        <v>0</v>
      </c>
      <c r="CS3765">
        <v>5</v>
      </c>
      <c r="CT3765">
        <v>0</v>
      </c>
      <c r="CU3765">
        <v>0</v>
      </c>
      <c r="CV3765">
        <v>0</v>
      </c>
      <c r="CW3765">
        <v>2</v>
      </c>
      <c r="CX3765">
        <v>0</v>
      </c>
      <c r="CY3765">
        <v>0</v>
      </c>
      <c r="CZ3765">
        <v>0</v>
      </c>
      <c r="DA3765">
        <v>2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8.1125000000000007</v>
      </c>
      <c r="DV3765">
        <v>0</v>
      </c>
      <c r="DW3765">
        <v>0</v>
      </c>
      <c r="DX3765">
        <v>0</v>
      </c>
      <c r="DY3765" s="4"/>
      <c r="DZ3765" s="3" t="s">
        <v>6503</v>
      </c>
      <c r="EA3765">
        <v>0</v>
      </c>
      <c r="EB3765">
        <v>0</v>
      </c>
      <c r="EC3765">
        <v>7</v>
      </c>
      <c r="ED3765">
        <v>0</v>
      </c>
      <c r="EE3765">
        <v>0</v>
      </c>
      <c r="EF3765">
        <v>7</v>
      </c>
      <c r="EG3765">
        <v>3.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046</v>
      </c>
      <c r="F3766" s="3" t="s">
        <v>1047</v>
      </c>
      <c r="G3766" s="3" t="s">
        <v>1048</v>
      </c>
      <c r="H3766" s="3" t="s">
        <v>1049</v>
      </c>
      <c r="I3766" s="3" t="s">
        <v>1631</v>
      </c>
      <c r="J3766" s="3" t="s">
        <v>1632</v>
      </c>
      <c r="K3766" s="3" t="s">
        <v>1099</v>
      </c>
      <c r="L3766" s="3" t="s">
        <v>1100</v>
      </c>
      <c r="M3766" s="3" t="s">
        <v>470</v>
      </c>
      <c r="N3766" s="3" t="s">
        <v>1052</v>
      </c>
      <c r="O3766">
        <v>2</v>
      </c>
      <c r="P3766" s="3" t="s">
        <v>3400</v>
      </c>
      <c r="Q3766" s="3" t="s">
        <v>3400</v>
      </c>
      <c r="R3766" s="3" t="s">
        <v>3400</v>
      </c>
      <c r="S3766" s="3" t="s">
        <v>4557</v>
      </c>
      <c r="T3766" s="3" t="s">
        <v>4558</v>
      </c>
      <c r="U3766" s="3" t="s">
        <v>493</v>
      </c>
      <c r="V3766" s="3" t="s">
        <v>473</v>
      </c>
      <c r="W3766" s="3" t="s">
        <v>4731</v>
      </c>
      <c r="X3766" s="3" t="s">
        <v>4732</v>
      </c>
      <c r="Y3766" s="3" t="s">
        <v>509</v>
      </c>
      <c r="Z3766" s="3" t="s">
        <v>3626</v>
      </c>
      <c r="AA3766" s="3" t="s">
        <v>477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1</v>
      </c>
      <c r="CQ3766">
        <v>0</v>
      </c>
      <c r="CR3766">
        <v>0</v>
      </c>
      <c r="CS3766">
        <v>1</v>
      </c>
      <c r="CT3766">
        <v>0</v>
      </c>
      <c r="CU3766">
        <v>0</v>
      </c>
      <c r="CV3766">
        <v>0</v>
      </c>
      <c r="CW3766">
        <v>0</v>
      </c>
      <c r="CX3766">
        <v>2</v>
      </c>
      <c r="CY3766">
        <v>0</v>
      </c>
      <c r="CZ3766">
        <v>0</v>
      </c>
      <c r="DA3766">
        <v>2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412.51</v>
      </c>
      <c r="DV3766">
        <v>0</v>
      </c>
      <c r="DW3766">
        <v>0</v>
      </c>
      <c r="DX3766">
        <v>0</v>
      </c>
      <c r="DY3766" s="4"/>
      <c r="DZ3766" s="3" t="s">
        <v>6503</v>
      </c>
      <c r="EA3766">
        <v>0</v>
      </c>
      <c r="EB3766">
        <v>0</v>
      </c>
      <c r="EC3766">
        <v>4</v>
      </c>
      <c r="ED3766">
        <v>0</v>
      </c>
      <c r="EE3766">
        <v>0</v>
      </c>
      <c r="EF3766">
        <v>4</v>
      </c>
      <c r="EG3766">
        <v>1.333333000000000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09</v>
      </c>
      <c r="F3767" s="3" t="s">
        <v>1110</v>
      </c>
      <c r="G3767" s="3" t="s">
        <v>1111</v>
      </c>
      <c r="H3767" s="3" t="s">
        <v>1112</v>
      </c>
      <c r="I3767" s="3" t="s">
        <v>274</v>
      </c>
      <c r="J3767" s="3" t="s">
        <v>275</v>
      </c>
      <c r="K3767" s="3" t="s">
        <v>1099</v>
      </c>
      <c r="L3767" s="3" t="s">
        <v>1103</v>
      </c>
      <c r="M3767" s="3" t="s">
        <v>470</v>
      </c>
      <c r="N3767" s="3" t="s">
        <v>1052</v>
      </c>
      <c r="O3767">
        <v>5</v>
      </c>
      <c r="P3767" s="3" t="s">
        <v>3400</v>
      </c>
      <c r="Q3767" s="3" t="s">
        <v>3400</v>
      </c>
      <c r="R3767" s="3" t="s">
        <v>3400</v>
      </c>
      <c r="S3767" s="3" t="s">
        <v>721</v>
      </c>
      <c r="T3767" s="3" t="s">
        <v>2052</v>
      </c>
      <c r="U3767" s="3" t="s">
        <v>493</v>
      </c>
      <c r="V3767" s="3" t="s">
        <v>473</v>
      </c>
      <c r="W3767" s="3" t="s">
        <v>4731</v>
      </c>
      <c r="X3767" s="3" t="s">
        <v>4732</v>
      </c>
      <c r="Y3767" s="3" t="s">
        <v>476</v>
      </c>
      <c r="Z3767" s="3" t="s">
        <v>3626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4</v>
      </c>
      <c r="DG3767">
        <v>0</v>
      </c>
      <c r="DH3767">
        <v>0</v>
      </c>
      <c r="DI3767">
        <v>4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2.497623000000001</v>
      </c>
      <c r="DV3767">
        <v>0</v>
      </c>
      <c r="DW3767">
        <v>0</v>
      </c>
      <c r="DX3767">
        <v>0</v>
      </c>
      <c r="DY3767" s="4"/>
      <c r="DZ3767" s="3" t="s">
        <v>6503</v>
      </c>
      <c r="EA3767">
        <v>0</v>
      </c>
      <c r="EB3767">
        <v>0</v>
      </c>
      <c r="EC3767">
        <v>5</v>
      </c>
      <c r="ED3767">
        <v>0</v>
      </c>
      <c r="EE3767">
        <v>0</v>
      </c>
      <c r="EF3767">
        <v>5</v>
      </c>
      <c r="EG3767">
        <v>2.5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50</v>
      </c>
      <c r="F3768" s="3" t="s">
        <v>1151</v>
      </c>
      <c r="G3768" s="3" t="s">
        <v>1152</v>
      </c>
      <c r="H3768" s="3" t="s">
        <v>1153</v>
      </c>
      <c r="I3768" s="3" t="s">
        <v>78</v>
      </c>
      <c r="J3768" s="3" t="s">
        <v>79</v>
      </c>
      <c r="K3768" s="3" t="s">
        <v>1099</v>
      </c>
      <c r="L3768" s="3" t="s">
        <v>1100</v>
      </c>
      <c r="M3768" s="3" t="s">
        <v>470</v>
      </c>
      <c r="N3768" s="3" t="s">
        <v>1052</v>
      </c>
      <c r="O3768">
        <v>4</v>
      </c>
      <c r="P3768" s="3" t="s">
        <v>3400</v>
      </c>
      <c r="Q3768" s="3" t="s">
        <v>3400</v>
      </c>
      <c r="R3768" s="3" t="s">
        <v>3400</v>
      </c>
      <c r="S3768" s="3" t="s">
        <v>850</v>
      </c>
      <c r="T3768" s="3" t="s">
        <v>2173</v>
      </c>
      <c r="U3768" s="3" t="s">
        <v>493</v>
      </c>
      <c r="V3768" s="3" t="s">
        <v>473</v>
      </c>
      <c r="W3768" s="3" t="s">
        <v>4731</v>
      </c>
      <c r="X3768" s="3" t="s">
        <v>4732</v>
      </c>
      <c r="Y3768" s="3" t="s">
        <v>476</v>
      </c>
      <c r="Z3768" s="3" t="s">
        <v>3626</v>
      </c>
      <c r="AA3768" s="3" t="s">
        <v>477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30</v>
      </c>
      <c r="BC3768">
        <v>0</v>
      </c>
      <c r="BD3768">
        <v>0</v>
      </c>
      <c r="BE3768">
        <v>3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30</v>
      </c>
      <c r="CY3768">
        <v>0</v>
      </c>
      <c r="CZ3768">
        <v>0</v>
      </c>
      <c r="DA3768">
        <v>30</v>
      </c>
      <c r="DB3768">
        <v>0</v>
      </c>
      <c r="DC3768">
        <v>0</v>
      </c>
      <c r="DD3768">
        <v>0</v>
      </c>
      <c r="DE3768">
        <v>0</v>
      </c>
      <c r="DF3768">
        <v>70</v>
      </c>
      <c r="DG3768">
        <v>0</v>
      </c>
      <c r="DH3768">
        <v>0</v>
      </c>
      <c r="DI3768">
        <v>7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39.82</v>
      </c>
      <c r="DV3768">
        <v>0</v>
      </c>
      <c r="DW3768">
        <v>0</v>
      </c>
      <c r="DX3768">
        <v>0</v>
      </c>
      <c r="DY3768" s="4"/>
      <c r="DZ3768" s="3" t="s">
        <v>6503</v>
      </c>
      <c r="EA3768">
        <v>0</v>
      </c>
      <c r="EB3768">
        <v>0</v>
      </c>
      <c r="EC3768">
        <v>130</v>
      </c>
      <c r="ED3768">
        <v>0</v>
      </c>
      <c r="EE3768">
        <v>0</v>
      </c>
      <c r="EF3768">
        <v>130</v>
      </c>
      <c r="EG3768">
        <v>43.333333000000003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30</v>
      </c>
      <c r="J3769" s="3" t="s">
        <v>31</v>
      </c>
      <c r="K3769" s="3" t="s">
        <v>1050</v>
      </c>
      <c r="L3769" s="3" t="s">
        <v>1090</v>
      </c>
      <c r="M3769" s="3" t="s">
        <v>470</v>
      </c>
      <c r="N3769" s="3" t="s">
        <v>1052</v>
      </c>
      <c r="O3769">
        <v>5</v>
      </c>
      <c r="P3769" s="3" t="s">
        <v>3400</v>
      </c>
      <c r="Q3769" s="3" t="s">
        <v>3400</v>
      </c>
      <c r="R3769" s="3" t="s">
        <v>3400</v>
      </c>
      <c r="S3769" s="3" t="s">
        <v>611</v>
      </c>
      <c r="T3769" s="3" t="s">
        <v>1917</v>
      </c>
      <c r="U3769" s="3" t="s">
        <v>472</v>
      </c>
      <c r="V3769" s="3" t="s">
        <v>473</v>
      </c>
      <c r="W3769" s="3" t="s">
        <v>473</v>
      </c>
      <c r="X3769" s="3" t="s">
        <v>4733</v>
      </c>
      <c r="Y3769" s="3" t="s">
        <v>476</v>
      </c>
      <c r="Z3769" s="3" t="s">
        <v>3625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35</v>
      </c>
      <c r="BI3769">
        <v>0</v>
      </c>
      <c r="BJ3769">
        <v>0</v>
      </c>
      <c r="BK3769">
        <v>0</v>
      </c>
      <c r="BL3769">
        <v>0</v>
      </c>
      <c r="BM3769">
        <v>35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65</v>
      </c>
      <c r="CW3769">
        <v>0</v>
      </c>
      <c r="CX3769">
        <v>0</v>
      </c>
      <c r="CY3769">
        <v>0</v>
      </c>
      <c r="CZ3769">
        <v>0</v>
      </c>
      <c r="DA3769">
        <v>65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.1</v>
      </c>
      <c r="DV3769">
        <v>0</v>
      </c>
      <c r="DW3769">
        <v>0</v>
      </c>
      <c r="DX3769">
        <v>0</v>
      </c>
      <c r="DY3769" s="4"/>
      <c r="DZ3769" s="3" t="s">
        <v>6503</v>
      </c>
      <c r="EA3769">
        <v>0</v>
      </c>
      <c r="EB3769">
        <v>0</v>
      </c>
      <c r="EC3769">
        <v>100</v>
      </c>
      <c r="ED3769">
        <v>0</v>
      </c>
      <c r="EE3769">
        <v>0</v>
      </c>
      <c r="EF3769">
        <v>100</v>
      </c>
      <c r="EG3769">
        <v>50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046</v>
      </c>
      <c r="F3770" s="3" t="s">
        <v>1047</v>
      </c>
      <c r="G3770" s="3" t="s">
        <v>1048</v>
      </c>
      <c r="H3770" s="3" t="s">
        <v>1049</v>
      </c>
      <c r="I3770" s="3" t="s">
        <v>385</v>
      </c>
      <c r="J3770" s="3" t="s">
        <v>386</v>
      </c>
      <c r="K3770" s="3" t="s">
        <v>1099</v>
      </c>
      <c r="L3770" s="3" t="s">
        <v>1103</v>
      </c>
      <c r="M3770" s="3" t="s">
        <v>470</v>
      </c>
      <c r="N3770" s="3" t="s">
        <v>1052</v>
      </c>
      <c r="O3770">
        <v>5</v>
      </c>
      <c r="P3770" s="3" t="s">
        <v>3400</v>
      </c>
      <c r="Q3770" s="3" t="s">
        <v>3400</v>
      </c>
      <c r="R3770" s="3" t="s">
        <v>3400</v>
      </c>
      <c r="S3770" s="3" t="s">
        <v>785</v>
      </c>
      <c r="T3770" s="3" t="s">
        <v>2111</v>
      </c>
      <c r="U3770" s="3" t="s">
        <v>755</v>
      </c>
      <c r="V3770" s="3" t="s">
        <v>733</v>
      </c>
      <c r="W3770" s="3" t="s">
        <v>746</v>
      </c>
      <c r="X3770" s="3" t="s">
        <v>747</v>
      </c>
      <c r="Y3770" s="3" t="s">
        <v>509</v>
      </c>
      <c r="Z3770" s="3" t="s">
        <v>3625</v>
      </c>
      <c r="AA3770" s="3" t="s">
        <v>477</v>
      </c>
      <c r="AB3770">
        <v>0</v>
      </c>
      <c r="AC3770">
        <v>2</v>
      </c>
      <c r="AD3770">
        <v>0</v>
      </c>
      <c r="AE3770">
        <v>0</v>
      </c>
      <c r="AF3770">
        <v>0</v>
      </c>
      <c r="AG3770">
        <v>2</v>
      </c>
      <c r="AH3770">
        <v>0</v>
      </c>
      <c r="AI3770">
        <v>0</v>
      </c>
      <c r="AJ3770">
        <v>0</v>
      </c>
      <c r="AK3770">
        <v>2</v>
      </c>
      <c r="AL3770">
        <v>0</v>
      </c>
      <c r="AM3770">
        <v>0</v>
      </c>
      <c r="AN3770">
        <v>0</v>
      </c>
      <c r="AO3770">
        <v>2</v>
      </c>
      <c r="AP3770">
        <v>0</v>
      </c>
      <c r="AQ3770">
        <v>0</v>
      </c>
      <c r="AR3770">
        <v>0</v>
      </c>
      <c r="AS3770">
        <v>1</v>
      </c>
      <c r="AT3770">
        <v>0</v>
      </c>
      <c r="AU3770">
        <v>0</v>
      </c>
      <c r="AV3770">
        <v>0</v>
      </c>
      <c r="AW3770">
        <v>1</v>
      </c>
      <c r="AX3770">
        <v>0</v>
      </c>
      <c r="AY3770">
        <v>0</v>
      </c>
      <c r="AZ3770">
        <v>0</v>
      </c>
      <c r="BA3770">
        <v>1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1</v>
      </c>
      <c r="BZ3770">
        <v>0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2</v>
      </c>
      <c r="CP3770">
        <v>0</v>
      </c>
      <c r="CQ3770">
        <v>0</v>
      </c>
      <c r="CR3770">
        <v>0</v>
      </c>
      <c r="CS3770">
        <v>2</v>
      </c>
      <c r="CT3770">
        <v>0</v>
      </c>
      <c r="CU3770">
        <v>0</v>
      </c>
      <c r="CV3770">
        <v>0</v>
      </c>
      <c r="CW3770">
        <v>1</v>
      </c>
      <c r="CX3770">
        <v>0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1</v>
      </c>
      <c r="DF3770">
        <v>0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24.31</v>
      </c>
      <c r="DV3770">
        <v>0</v>
      </c>
      <c r="DW3770">
        <v>0</v>
      </c>
      <c r="DX3770">
        <v>0</v>
      </c>
      <c r="DY3770" s="4"/>
      <c r="DZ3770" s="3" t="s">
        <v>6503</v>
      </c>
      <c r="EA3770">
        <v>0</v>
      </c>
      <c r="EB3770">
        <v>0</v>
      </c>
      <c r="EC3770">
        <v>11</v>
      </c>
      <c r="ED3770">
        <v>0</v>
      </c>
      <c r="EE3770">
        <v>0</v>
      </c>
      <c r="EF3770">
        <v>11</v>
      </c>
      <c r="EG3770">
        <v>1.375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29</v>
      </c>
      <c r="F3771" s="3" t="s">
        <v>1130</v>
      </c>
      <c r="G3771" s="3" t="s">
        <v>1131</v>
      </c>
      <c r="H3771" s="3" t="s">
        <v>1132</v>
      </c>
      <c r="I3771" s="3" t="s">
        <v>232</v>
      </c>
      <c r="J3771" s="3" t="s">
        <v>233</v>
      </c>
      <c r="K3771" s="3" t="s">
        <v>1099</v>
      </c>
      <c r="L3771" s="3" t="s">
        <v>1103</v>
      </c>
      <c r="M3771" s="3" t="s">
        <v>470</v>
      </c>
      <c r="N3771" s="3" t="s">
        <v>1052</v>
      </c>
      <c r="O3771">
        <v>4</v>
      </c>
      <c r="P3771" s="3" t="s">
        <v>3400</v>
      </c>
      <c r="Q3771" s="3" t="s">
        <v>3400</v>
      </c>
      <c r="R3771" s="3" t="s">
        <v>3400</v>
      </c>
      <c r="S3771" s="3" t="s">
        <v>912</v>
      </c>
      <c r="T3771" s="3" t="s">
        <v>2245</v>
      </c>
      <c r="U3771" s="3" t="s">
        <v>597</v>
      </c>
      <c r="V3771" s="3" t="s">
        <v>733</v>
      </c>
      <c r="W3771" s="3" t="s">
        <v>734</v>
      </c>
      <c r="X3771" s="3" t="s">
        <v>734</v>
      </c>
      <c r="Y3771" s="3" t="s">
        <v>509</v>
      </c>
      <c r="Z3771" s="3" t="s">
        <v>3625</v>
      </c>
      <c r="AA3771" s="3" t="s">
        <v>477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1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1</v>
      </c>
      <c r="DU3771">
        <v>6</v>
      </c>
      <c r="DV3771">
        <v>0</v>
      </c>
      <c r="DW3771">
        <v>0</v>
      </c>
      <c r="DX3771">
        <v>0</v>
      </c>
      <c r="DY3771" s="4">
        <v>46958</v>
      </c>
      <c r="DZ3771" s="3" t="s">
        <v>6503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09</v>
      </c>
      <c r="F3772" s="3" t="s">
        <v>1110</v>
      </c>
      <c r="G3772" s="3" t="s">
        <v>1111</v>
      </c>
      <c r="H3772" s="3" t="s">
        <v>1112</v>
      </c>
      <c r="I3772" s="3" t="s">
        <v>82</v>
      </c>
      <c r="J3772" s="3" t="s">
        <v>83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5</v>
      </c>
      <c r="P3772" s="3" t="s">
        <v>3400</v>
      </c>
      <c r="Q3772" s="3" t="s">
        <v>3400</v>
      </c>
      <c r="R3772" s="3" t="s">
        <v>3400</v>
      </c>
      <c r="S3772" s="3" t="s">
        <v>1675</v>
      </c>
      <c r="T3772" s="3" t="s">
        <v>2096</v>
      </c>
      <c r="U3772" s="3" t="s">
        <v>597</v>
      </c>
      <c r="V3772" s="3" t="s">
        <v>733</v>
      </c>
      <c r="W3772" s="3" t="s">
        <v>734</v>
      </c>
      <c r="X3772" s="3" t="s">
        <v>734</v>
      </c>
      <c r="Y3772" s="3" t="s">
        <v>476</v>
      </c>
      <c r="Z3772" s="3" t="s">
        <v>3626</v>
      </c>
      <c r="AA3772" s="3" t="s">
        <v>477</v>
      </c>
      <c r="AB3772">
        <v>0</v>
      </c>
      <c r="AC3772">
        <v>0</v>
      </c>
      <c r="AD3772">
        <v>8</v>
      </c>
      <c r="AE3772">
        <v>0</v>
      </c>
      <c r="AF3772">
        <v>0</v>
      </c>
      <c r="AG3772">
        <v>8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2</v>
      </c>
      <c r="CI3772">
        <v>0</v>
      </c>
      <c r="CJ3772">
        <v>0</v>
      </c>
      <c r="CK3772">
        <v>2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4</v>
      </c>
      <c r="CY3772">
        <v>0</v>
      </c>
      <c r="CZ3772">
        <v>0</v>
      </c>
      <c r="DA3772">
        <v>4</v>
      </c>
      <c r="DB3772">
        <v>0</v>
      </c>
      <c r="DC3772">
        <v>0</v>
      </c>
      <c r="DD3772">
        <v>0</v>
      </c>
      <c r="DE3772">
        <v>0</v>
      </c>
      <c r="DF3772">
        <v>16</v>
      </c>
      <c r="DG3772">
        <v>0</v>
      </c>
      <c r="DH3772">
        <v>0</v>
      </c>
      <c r="DI3772">
        <v>16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.3075</v>
      </c>
      <c r="DV3772">
        <v>0</v>
      </c>
      <c r="DW3772">
        <v>0</v>
      </c>
      <c r="DX3772">
        <v>0</v>
      </c>
      <c r="DY3772" s="4"/>
      <c r="DZ3772" s="3" t="s">
        <v>6503</v>
      </c>
      <c r="EA3772">
        <v>0</v>
      </c>
      <c r="EB3772">
        <v>0</v>
      </c>
      <c r="EC3772">
        <v>30</v>
      </c>
      <c r="ED3772">
        <v>0</v>
      </c>
      <c r="EE3772">
        <v>0</v>
      </c>
      <c r="EF3772">
        <v>30</v>
      </c>
      <c r="EG3772">
        <v>7.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09</v>
      </c>
      <c r="F3773" s="3" t="s">
        <v>1110</v>
      </c>
      <c r="G3773" s="3" t="s">
        <v>1111</v>
      </c>
      <c r="H3773" s="3" t="s">
        <v>1112</v>
      </c>
      <c r="I3773" s="3" t="s">
        <v>175</v>
      </c>
      <c r="J3773" s="3" t="s">
        <v>176</v>
      </c>
      <c r="K3773" s="3" t="s">
        <v>1099</v>
      </c>
      <c r="L3773" s="3" t="s">
        <v>1100</v>
      </c>
      <c r="M3773" s="3" t="s">
        <v>470</v>
      </c>
      <c r="N3773" s="3" t="s">
        <v>1052</v>
      </c>
      <c r="O3773">
        <v>1</v>
      </c>
      <c r="P3773" s="3" t="s">
        <v>3400</v>
      </c>
      <c r="Q3773" s="3" t="s">
        <v>3400</v>
      </c>
      <c r="R3773" s="3" t="s">
        <v>3400</v>
      </c>
      <c r="S3773" s="3" t="s">
        <v>923</v>
      </c>
      <c r="T3773" s="3" t="s">
        <v>2262</v>
      </c>
      <c r="U3773" s="3" t="s">
        <v>493</v>
      </c>
      <c r="V3773" s="3" t="s">
        <v>473</v>
      </c>
      <c r="W3773" s="3" t="s">
        <v>473</v>
      </c>
      <c r="X3773" s="3" t="s">
        <v>4733</v>
      </c>
      <c r="Y3773" s="3" t="s">
        <v>509</v>
      </c>
      <c r="Z3773" s="3" t="s">
        <v>3626</v>
      </c>
      <c r="AA3773" s="3" t="s">
        <v>477</v>
      </c>
      <c r="AB3773">
        <v>0</v>
      </c>
      <c r="AC3773">
        <v>0</v>
      </c>
      <c r="AD3773">
        <v>1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4</v>
      </c>
      <c r="AM3773">
        <v>0</v>
      </c>
      <c r="AN3773">
        <v>0</v>
      </c>
      <c r="AO3773">
        <v>4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5</v>
      </c>
      <c r="BC3773">
        <v>0</v>
      </c>
      <c r="BD3773">
        <v>0</v>
      </c>
      <c r="BE3773">
        <v>5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2</v>
      </c>
      <c r="BS3773">
        <v>0</v>
      </c>
      <c r="BT3773">
        <v>0</v>
      </c>
      <c r="BU3773">
        <v>2</v>
      </c>
      <c r="BV3773">
        <v>0</v>
      </c>
      <c r="BW3773">
        <v>0</v>
      </c>
      <c r="BX3773">
        <v>0</v>
      </c>
      <c r="BY3773">
        <v>0</v>
      </c>
      <c r="BZ3773">
        <v>3</v>
      </c>
      <c r="CA3773">
        <v>0</v>
      </c>
      <c r="CB3773">
        <v>0</v>
      </c>
      <c r="CC3773">
        <v>3</v>
      </c>
      <c r="CD3773">
        <v>0</v>
      </c>
      <c r="CE3773">
        <v>0</v>
      </c>
      <c r="CF3773">
        <v>0</v>
      </c>
      <c r="CG3773">
        <v>0</v>
      </c>
      <c r="CH3773">
        <v>3</v>
      </c>
      <c r="CI3773">
        <v>0</v>
      </c>
      <c r="CJ3773">
        <v>0</v>
      </c>
      <c r="CK3773">
        <v>3</v>
      </c>
      <c r="CL3773">
        <v>0</v>
      </c>
      <c r="CM3773">
        <v>0</v>
      </c>
      <c r="CN3773">
        <v>0</v>
      </c>
      <c r="CO3773">
        <v>0</v>
      </c>
      <c r="CP3773">
        <v>1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1</v>
      </c>
      <c r="CY3773">
        <v>0</v>
      </c>
      <c r="CZ3773">
        <v>0</v>
      </c>
      <c r="DA3773">
        <v>1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9.9999999999999995E-7</v>
      </c>
      <c r="DV3773">
        <v>0</v>
      </c>
      <c r="DW3773">
        <v>0</v>
      </c>
      <c r="DX3773">
        <v>0</v>
      </c>
      <c r="DY3773" s="4"/>
      <c r="DZ3773" s="3" t="s">
        <v>6503</v>
      </c>
      <c r="EA3773">
        <v>0</v>
      </c>
      <c r="EB3773">
        <v>0</v>
      </c>
      <c r="EC3773">
        <v>20</v>
      </c>
      <c r="ED3773">
        <v>0</v>
      </c>
      <c r="EE3773">
        <v>0</v>
      </c>
      <c r="EF3773">
        <v>20</v>
      </c>
      <c r="EG3773">
        <v>2.5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09</v>
      </c>
      <c r="F3774" s="3" t="s">
        <v>1110</v>
      </c>
      <c r="G3774" s="3" t="s">
        <v>1111</v>
      </c>
      <c r="H3774" s="3" t="s">
        <v>1112</v>
      </c>
      <c r="I3774" s="3" t="s">
        <v>52</v>
      </c>
      <c r="J3774" s="3" t="s">
        <v>53</v>
      </c>
      <c r="K3774" s="3" t="s">
        <v>1050</v>
      </c>
      <c r="L3774" s="3" t="s">
        <v>1090</v>
      </c>
      <c r="M3774" s="3" t="s">
        <v>470</v>
      </c>
      <c r="N3774" s="3" t="s">
        <v>1052</v>
      </c>
      <c r="O3774">
        <v>5</v>
      </c>
      <c r="P3774" s="3" t="s">
        <v>3400</v>
      </c>
      <c r="Q3774" s="3" t="s">
        <v>3400</v>
      </c>
      <c r="R3774" s="3" t="s">
        <v>3400</v>
      </c>
      <c r="S3774" s="3" t="s">
        <v>550</v>
      </c>
      <c r="T3774" s="3" t="s">
        <v>1856</v>
      </c>
      <c r="U3774" s="3" t="s">
        <v>486</v>
      </c>
      <c r="V3774" s="3" t="s">
        <v>473</v>
      </c>
      <c r="W3774" s="3" t="s">
        <v>473</v>
      </c>
      <c r="X3774" s="3" t="s">
        <v>4733</v>
      </c>
      <c r="Y3774" s="3" t="s">
        <v>476</v>
      </c>
      <c r="Z3774" s="3" t="s">
        <v>3625</v>
      </c>
      <c r="AA3774" s="3" t="s">
        <v>477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1</v>
      </c>
      <c r="BB3774">
        <v>0</v>
      </c>
      <c r="BC3774">
        <v>0</v>
      </c>
      <c r="BD3774">
        <v>0</v>
      </c>
      <c r="BE3774">
        <v>1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1</v>
      </c>
      <c r="CP3774">
        <v>0</v>
      </c>
      <c r="CQ3774">
        <v>0</v>
      </c>
      <c r="CR3774">
        <v>0</v>
      </c>
      <c r="CS3774">
        <v>1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1</v>
      </c>
      <c r="DF3774">
        <v>0</v>
      </c>
      <c r="DG3774">
        <v>0</v>
      </c>
      <c r="DH3774">
        <v>0</v>
      </c>
      <c r="DI3774">
        <v>1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6</v>
      </c>
      <c r="DU3774">
        <v>5.7887500000000003</v>
      </c>
      <c r="DV3774">
        <v>0</v>
      </c>
      <c r="DW3774">
        <v>0</v>
      </c>
      <c r="DX3774">
        <v>0</v>
      </c>
      <c r="DY3774" s="4">
        <v>46201</v>
      </c>
      <c r="DZ3774" s="3" t="s">
        <v>6503</v>
      </c>
      <c r="EA3774">
        <v>0</v>
      </c>
      <c r="EB3774">
        <v>0</v>
      </c>
      <c r="EC3774">
        <v>3</v>
      </c>
      <c r="ED3774">
        <v>0</v>
      </c>
      <c r="EE3774">
        <v>0</v>
      </c>
      <c r="EF3774">
        <v>3</v>
      </c>
      <c r="EG3774">
        <v>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29</v>
      </c>
      <c r="F3775" s="3" t="s">
        <v>1130</v>
      </c>
      <c r="G3775" s="3" t="s">
        <v>1131</v>
      </c>
      <c r="H3775" s="3" t="s">
        <v>1132</v>
      </c>
      <c r="I3775" s="3" t="s">
        <v>244</v>
      </c>
      <c r="J3775" s="3" t="s">
        <v>245</v>
      </c>
      <c r="K3775" s="3" t="s">
        <v>1099</v>
      </c>
      <c r="L3775" s="3" t="s">
        <v>1103</v>
      </c>
      <c r="M3775" s="3" t="s">
        <v>470</v>
      </c>
      <c r="N3775" s="3" t="s">
        <v>1052</v>
      </c>
      <c r="O3775">
        <v>4</v>
      </c>
      <c r="P3775" s="3" t="s">
        <v>3400</v>
      </c>
      <c r="Q3775" s="3" t="s">
        <v>3400</v>
      </c>
      <c r="R3775" s="3" t="s">
        <v>3400</v>
      </c>
      <c r="S3775" s="3" t="s">
        <v>832</v>
      </c>
      <c r="T3775" s="3" t="s">
        <v>2154</v>
      </c>
      <c r="U3775" s="3" t="s">
        <v>472</v>
      </c>
      <c r="V3775" s="3" t="s">
        <v>473</v>
      </c>
      <c r="W3775" s="3" t="s">
        <v>473</v>
      </c>
      <c r="X3775" s="3" t="s">
        <v>4733</v>
      </c>
      <c r="Y3775" s="3" t="s">
        <v>476</v>
      </c>
      <c r="Z3775" s="3" t="s">
        <v>3626</v>
      </c>
      <c r="AA3775" s="3" t="s">
        <v>477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90</v>
      </c>
      <c r="CA3775">
        <v>0</v>
      </c>
      <c r="CB3775">
        <v>0</v>
      </c>
      <c r="CC3775">
        <v>9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90</v>
      </c>
      <c r="CY3775">
        <v>0</v>
      </c>
      <c r="CZ3775">
        <v>0</v>
      </c>
      <c r="DA3775">
        <v>9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3.03</v>
      </c>
      <c r="DV3775">
        <v>0</v>
      </c>
      <c r="DW3775">
        <v>0</v>
      </c>
      <c r="DX3775">
        <v>0</v>
      </c>
      <c r="DY3775" s="4"/>
      <c r="DZ3775" s="3" t="s">
        <v>6503</v>
      </c>
      <c r="EA3775">
        <v>0</v>
      </c>
      <c r="EB3775">
        <v>0</v>
      </c>
      <c r="EC3775">
        <v>180</v>
      </c>
      <c r="ED3775">
        <v>0</v>
      </c>
      <c r="EE3775">
        <v>0</v>
      </c>
      <c r="EF3775">
        <v>180</v>
      </c>
      <c r="EG3775">
        <v>90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09</v>
      </c>
      <c r="F3776" s="3" t="s">
        <v>1110</v>
      </c>
      <c r="G3776" s="3" t="s">
        <v>1111</v>
      </c>
      <c r="H3776" s="3" t="s">
        <v>1112</v>
      </c>
      <c r="I3776" s="3" t="s">
        <v>369</v>
      </c>
      <c r="J3776" s="3" t="s">
        <v>370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5</v>
      </c>
      <c r="P3776" s="3" t="s">
        <v>3400</v>
      </c>
      <c r="Q3776" s="3" t="s">
        <v>3400</v>
      </c>
      <c r="R3776" s="3" t="s">
        <v>3400</v>
      </c>
      <c r="S3776" s="3" t="s">
        <v>720</v>
      </c>
      <c r="T3776" s="3" t="s">
        <v>2051</v>
      </c>
      <c r="U3776" s="3" t="s">
        <v>493</v>
      </c>
      <c r="V3776" s="3" t="s">
        <v>473</v>
      </c>
      <c r="W3776" s="3" t="s">
        <v>4731</v>
      </c>
      <c r="X3776" s="3" t="s">
        <v>4732</v>
      </c>
      <c r="Y3776" s="3" t="s">
        <v>476</v>
      </c>
      <c r="Z3776" s="3" t="s">
        <v>3626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1</v>
      </c>
      <c r="CY3776">
        <v>0</v>
      </c>
      <c r="CZ3776">
        <v>0</v>
      </c>
      <c r="DA3776">
        <v>1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8.5228549999999998</v>
      </c>
      <c r="DV3776">
        <v>0</v>
      </c>
      <c r="DW3776">
        <v>0</v>
      </c>
      <c r="DX3776">
        <v>0</v>
      </c>
      <c r="DY3776" s="4"/>
      <c r="DZ3776" s="3" t="s">
        <v>6503</v>
      </c>
      <c r="EA3776">
        <v>0</v>
      </c>
      <c r="EB3776">
        <v>0</v>
      </c>
      <c r="EC3776">
        <v>1</v>
      </c>
      <c r="ED3776">
        <v>0</v>
      </c>
      <c r="EE3776">
        <v>0</v>
      </c>
      <c r="EF3776">
        <v>1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72</v>
      </c>
      <c r="F3777" s="3" t="s">
        <v>1173</v>
      </c>
      <c r="G3777" s="3" t="s">
        <v>1174</v>
      </c>
      <c r="H3777" s="3" t="s">
        <v>1175</v>
      </c>
      <c r="I3777" s="3" t="s">
        <v>66</v>
      </c>
      <c r="J3777" s="3" t="s">
        <v>67</v>
      </c>
      <c r="K3777" s="3" t="s">
        <v>1176</v>
      </c>
      <c r="L3777" s="3" t="s">
        <v>1177</v>
      </c>
      <c r="M3777" s="3" t="s">
        <v>470</v>
      </c>
      <c r="N3777" s="3" t="s">
        <v>1178</v>
      </c>
      <c r="O3777">
        <v>4</v>
      </c>
      <c r="P3777" s="3" t="s">
        <v>3400</v>
      </c>
      <c r="Q3777" s="3" t="s">
        <v>3400</v>
      </c>
      <c r="R3777" s="3" t="s">
        <v>3400</v>
      </c>
      <c r="S3777" s="3" t="s">
        <v>4881</v>
      </c>
      <c r="T3777" s="3" t="s">
        <v>4882</v>
      </c>
      <c r="U3777" s="3" t="s">
        <v>597</v>
      </c>
      <c r="V3777" s="3" t="s">
        <v>733</v>
      </c>
      <c r="W3777" s="3" t="s">
        <v>746</v>
      </c>
      <c r="X3777" s="3" t="s">
        <v>747</v>
      </c>
      <c r="Y3777" s="3" t="s">
        <v>509</v>
      </c>
      <c r="Z3777" s="3" t="s">
        <v>3625</v>
      </c>
      <c r="AA3777" s="3" t="s">
        <v>477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3</v>
      </c>
      <c r="CH3777">
        <v>0</v>
      </c>
      <c r="CI3777">
        <v>0</v>
      </c>
      <c r="CJ3777">
        <v>0</v>
      </c>
      <c r="CK3777">
        <v>3</v>
      </c>
      <c r="CL3777">
        <v>0</v>
      </c>
      <c r="CM3777">
        <v>0</v>
      </c>
      <c r="CN3777">
        <v>0</v>
      </c>
      <c r="CO3777">
        <v>6</v>
      </c>
      <c r="CP3777">
        <v>0</v>
      </c>
      <c r="CQ3777">
        <v>0</v>
      </c>
      <c r="CR3777">
        <v>0</v>
      </c>
      <c r="CS3777">
        <v>6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2</v>
      </c>
      <c r="DF3777">
        <v>0</v>
      </c>
      <c r="DG3777">
        <v>0</v>
      </c>
      <c r="DH3777">
        <v>0</v>
      </c>
      <c r="DI3777">
        <v>2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28.125</v>
      </c>
      <c r="DV3777">
        <v>0</v>
      </c>
      <c r="DW3777">
        <v>0</v>
      </c>
      <c r="DX3777">
        <v>0</v>
      </c>
      <c r="DY3777" s="4"/>
      <c r="DZ3777" s="3" t="s">
        <v>6503</v>
      </c>
      <c r="EA3777">
        <v>0</v>
      </c>
      <c r="EB3777">
        <v>0</v>
      </c>
      <c r="EC3777">
        <v>11</v>
      </c>
      <c r="ED3777">
        <v>0</v>
      </c>
      <c r="EE3777">
        <v>0</v>
      </c>
      <c r="EF3777">
        <v>11</v>
      </c>
      <c r="EG3777">
        <v>3.6666669999999999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50</v>
      </c>
      <c r="F3778" s="3" t="s">
        <v>1151</v>
      </c>
      <c r="G3778" s="3" t="s">
        <v>1152</v>
      </c>
      <c r="H3778" s="3" t="s">
        <v>1153</v>
      </c>
      <c r="I3778" s="3" t="s">
        <v>299</v>
      </c>
      <c r="J3778" s="3" t="s">
        <v>300</v>
      </c>
      <c r="K3778" s="3" t="s">
        <v>1099</v>
      </c>
      <c r="L3778" s="3" t="s">
        <v>1100</v>
      </c>
      <c r="M3778" s="3" t="s">
        <v>470</v>
      </c>
      <c r="N3778" s="3" t="s">
        <v>1052</v>
      </c>
      <c r="O3778">
        <v>4</v>
      </c>
      <c r="P3778" s="3" t="s">
        <v>3400</v>
      </c>
      <c r="Q3778" s="3" t="s">
        <v>3400</v>
      </c>
      <c r="R3778" s="3" t="s">
        <v>3400</v>
      </c>
      <c r="S3778" s="3" t="s">
        <v>3008</v>
      </c>
      <c r="T3778" s="3" t="s">
        <v>3009</v>
      </c>
      <c r="U3778" s="3" t="s">
        <v>493</v>
      </c>
      <c r="V3778" s="3" t="s">
        <v>473</v>
      </c>
      <c r="W3778" s="3" t="s">
        <v>4731</v>
      </c>
      <c r="X3778" s="3" t="s">
        <v>4732</v>
      </c>
      <c r="Y3778" s="3" t="s">
        <v>476</v>
      </c>
      <c r="Z3778" s="3" t="s">
        <v>3626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50</v>
      </c>
      <c r="DG3778">
        <v>0</v>
      </c>
      <c r="DH3778">
        <v>0</v>
      </c>
      <c r="DI3778">
        <v>5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9.23</v>
      </c>
      <c r="DV3778">
        <v>0</v>
      </c>
      <c r="DW3778">
        <v>0</v>
      </c>
      <c r="DX3778">
        <v>0</v>
      </c>
      <c r="DY3778" s="4"/>
      <c r="DZ3778" s="3" t="s">
        <v>6503</v>
      </c>
      <c r="EA3778">
        <v>0</v>
      </c>
      <c r="EB3778">
        <v>0</v>
      </c>
      <c r="EC3778">
        <v>50</v>
      </c>
      <c r="ED3778">
        <v>0</v>
      </c>
      <c r="EE3778">
        <v>0</v>
      </c>
      <c r="EF3778">
        <v>50</v>
      </c>
      <c r="EG3778">
        <v>50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50</v>
      </c>
      <c r="F3779" s="3" t="s">
        <v>1151</v>
      </c>
      <c r="G3779" s="3" t="s">
        <v>1152</v>
      </c>
      <c r="H3779" s="3" t="s">
        <v>1153</v>
      </c>
      <c r="I3779" s="3" t="s">
        <v>270</v>
      </c>
      <c r="J3779" s="3" t="s">
        <v>271</v>
      </c>
      <c r="K3779" s="3" t="s">
        <v>1099</v>
      </c>
      <c r="L3779" s="3" t="s">
        <v>1100</v>
      </c>
      <c r="M3779" s="3" t="s">
        <v>470</v>
      </c>
      <c r="N3779" s="3" t="s">
        <v>1052</v>
      </c>
      <c r="O3779">
        <v>4</v>
      </c>
      <c r="P3779" s="3" t="s">
        <v>3400</v>
      </c>
      <c r="Q3779" s="3" t="s">
        <v>3400</v>
      </c>
      <c r="R3779" s="3" t="s">
        <v>3400</v>
      </c>
      <c r="S3779" s="3" t="s">
        <v>1092</v>
      </c>
      <c r="T3779" s="3" t="s">
        <v>2434</v>
      </c>
      <c r="U3779" s="3" t="s">
        <v>597</v>
      </c>
      <c r="V3779" s="3" t="s">
        <v>733</v>
      </c>
      <c r="W3779" s="3" t="s">
        <v>734</v>
      </c>
      <c r="X3779" s="3" t="s">
        <v>734</v>
      </c>
      <c r="Y3779" s="3" t="s">
        <v>476</v>
      </c>
      <c r="Z3779" s="3" t="s">
        <v>3625</v>
      </c>
      <c r="AA3779" s="3" t="s">
        <v>477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3</v>
      </c>
      <c r="BZ3779">
        <v>0</v>
      </c>
      <c r="CA3779">
        <v>0</v>
      </c>
      <c r="CB3779">
        <v>0</v>
      </c>
      <c r="CC3779">
        <v>3</v>
      </c>
      <c r="CD3779">
        <v>0</v>
      </c>
      <c r="CE3779">
        <v>0</v>
      </c>
      <c r="CF3779">
        <v>0</v>
      </c>
      <c r="CG3779">
        <v>5</v>
      </c>
      <c r="CH3779">
        <v>0</v>
      </c>
      <c r="CI3779">
        <v>0</v>
      </c>
      <c r="CJ3779">
        <v>0</v>
      </c>
      <c r="CK3779">
        <v>5</v>
      </c>
      <c r="CL3779">
        <v>0</v>
      </c>
      <c r="CM3779">
        <v>0</v>
      </c>
      <c r="CN3779">
        <v>0</v>
      </c>
      <c r="CO3779">
        <v>2</v>
      </c>
      <c r="CP3779">
        <v>0</v>
      </c>
      <c r="CQ3779">
        <v>0</v>
      </c>
      <c r="CR3779">
        <v>0</v>
      </c>
      <c r="CS3779">
        <v>2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9.6300000000000008</v>
      </c>
      <c r="DV3779">
        <v>0</v>
      </c>
      <c r="DW3779">
        <v>0</v>
      </c>
      <c r="DX3779">
        <v>0</v>
      </c>
      <c r="DY3779" s="4"/>
      <c r="DZ3779" s="3" t="s">
        <v>6503</v>
      </c>
      <c r="EA3779">
        <v>0</v>
      </c>
      <c r="EB3779">
        <v>0</v>
      </c>
      <c r="EC3779">
        <v>10</v>
      </c>
      <c r="ED3779">
        <v>0</v>
      </c>
      <c r="EE3779">
        <v>0</v>
      </c>
      <c r="EF3779">
        <v>10</v>
      </c>
      <c r="EG3779">
        <v>3.3333330000000001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046</v>
      </c>
      <c r="F3780" s="3" t="s">
        <v>1047</v>
      </c>
      <c r="G3780" s="3" t="s">
        <v>1048</v>
      </c>
      <c r="H3780" s="3" t="s">
        <v>1049</v>
      </c>
      <c r="I3780" s="3" t="s">
        <v>327</v>
      </c>
      <c r="J3780" s="3" t="s">
        <v>328</v>
      </c>
      <c r="K3780" s="3" t="s">
        <v>1099</v>
      </c>
      <c r="L3780" s="3" t="s">
        <v>1103</v>
      </c>
      <c r="M3780" s="3" t="s">
        <v>470</v>
      </c>
      <c r="N3780" s="3" t="s">
        <v>1052</v>
      </c>
      <c r="O3780">
        <v>5</v>
      </c>
      <c r="P3780" s="3" t="s">
        <v>3400</v>
      </c>
      <c r="Q3780" s="3" t="s">
        <v>3400</v>
      </c>
      <c r="R3780" s="3" t="s">
        <v>3400</v>
      </c>
      <c r="S3780" s="3" t="s">
        <v>991</v>
      </c>
      <c r="T3780" s="3" t="s">
        <v>1760</v>
      </c>
      <c r="U3780" s="3" t="s">
        <v>493</v>
      </c>
      <c r="V3780" s="3" t="s">
        <v>473</v>
      </c>
      <c r="W3780" s="3" t="s">
        <v>4731</v>
      </c>
      <c r="X3780" s="3" t="s">
        <v>4732</v>
      </c>
      <c r="Y3780" s="3" t="s">
        <v>476</v>
      </c>
      <c r="Z3780" s="3" t="s">
        <v>3626</v>
      </c>
      <c r="AA3780" s="3" t="s">
        <v>477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4</v>
      </c>
      <c r="AU3780">
        <v>0</v>
      </c>
      <c r="AV3780">
        <v>0</v>
      </c>
      <c r="AW3780">
        <v>4</v>
      </c>
      <c r="AX3780">
        <v>0</v>
      </c>
      <c r="AY3780">
        <v>0</v>
      </c>
      <c r="AZ3780">
        <v>0</v>
      </c>
      <c r="BA3780">
        <v>0</v>
      </c>
      <c r="BB3780">
        <v>3</v>
      </c>
      <c r="BC3780">
        <v>0</v>
      </c>
      <c r="BD3780">
        <v>0</v>
      </c>
      <c r="BE3780">
        <v>3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61.52</v>
      </c>
      <c r="DV3780">
        <v>0</v>
      </c>
      <c r="DW3780">
        <v>0</v>
      </c>
      <c r="DX3780">
        <v>0</v>
      </c>
      <c r="DY3780" s="4"/>
      <c r="DZ3780" s="3" t="s">
        <v>6503</v>
      </c>
      <c r="EA3780">
        <v>0</v>
      </c>
      <c r="EB3780">
        <v>0</v>
      </c>
      <c r="EC3780">
        <v>8</v>
      </c>
      <c r="ED3780">
        <v>0</v>
      </c>
      <c r="EE3780">
        <v>0</v>
      </c>
      <c r="EF3780">
        <v>8</v>
      </c>
      <c r="EG3780">
        <v>2.6666669999999999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29</v>
      </c>
      <c r="F3781" s="3" t="s">
        <v>1130</v>
      </c>
      <c r="G3781" s="3" t="s">
        <v>1131</v>
      </c>
      <c r="H3781" s="3" t="s">
        <v>1132</v>
      </c>
      <c r="I3781" s="3" t="s">
        <v>134</v>
      </c>
      <c r="J3781" s="3" t="s">
        <v>135</v>
      </c>
      <c r="K3781" s="3" t="s">
        <v>1099</v>
      </c>
      <c r="L3781" s="3" t="s">
        <v>1100</v>
      </c>
      <c r="M3781" s="3" t="s">
        <v>470</v>
      </c>
      <c r="N3781" s="3" t="s">
        <v>1052</v>
      </c>
      <c r="O3781">
        <v>3</v>
      </c>
      <c r="P3781" s="3" t="s">
        <v>3400</v>
      </c>
      <c r="Q3781" s="3" t="s">
        <v>3400</v>
      </c>
      <c r="R3781" s="3" t="s">
        <v>3400</v>
      </c>
      <c r="S3781" s="3" t="s">
        <v>5059</v>
      </c>
      <c r="T3781" s="3" t="s">
        <v>5060</v>
      </c>
      <c r="U3781" s="3" t="s">
        <v>597</v>
      </c>
      <c r="V3781" s="3" t="s">
        <v>733</v>
      </c>
      <c r="W3781" s="3" t="s">
        <v>734</v>
      </c>
      <c r="X3781" s="3" t="s">
        <v>734</v>
      </c>
      <c r="Y3781" s="3" t="s">
        <v>476</v>
      </c>
      <c r="Z3781" s="3" t="s">
        <v>3625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0</v>
      </c>
      <c r="AU3781">
        <v>0</v>
      </c>
      <c r="AV3781">
        <v>0</v>
      </c>
      <c r="AW3781">
        <v>1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1</v>
      </c>
      <c r="BJ3781">
        <v>0</v>
      </c>
      <c r="BK3781">
        <v>0</v>
      </c>
      <c r="BL3781">
        <v>0</v>
      </c>
      <c r="BM3781">
        <v>1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5</v>
      </c>
      <c r="DF3781">
        <v>0</v>
      </c>
      <c r="DG3781">
        <v>0</v>
      </c>
      <c r="DH3781">
        <v>0</v>
      </c>
      <c r="DI3781">
        <v>5</v>
      </c>
      <c r="DJ3781">
        <v>0</v>
      </c>
      <c r="DK3781">
        <v>0</v>
      </c>
      <c r="DL3781">
        <v>0</v>
      </c>
      <c r="DM3781">
        <v>2</v>
      </c>
      <c r="DN3781">
        <v>0</v>
      </c>
      <c r="DO3781">
        <v>0</v>
      </c>
      <c r="DP3781">
        <v>0</v>
      </c>
      <c r="DQ3781">
        <v>2</v>
      </c>
      <c r="DR3781">
        <v>0</v>
      </c>
      <c r="DS3781">
        <v>0</v>
      </c>
      <c r="DT3781">
        <v>2</v>
      </c>
      <c r="DU3781">
        <v>0.38</v>
      </c>
      <c r="DV3781">
        <v>0</v>
      </c>
      <c r="DW3781">
        <v>0</v>
      </c>
      <c r="DX3781">
        <v>0</v>
      </c>
      <c r="DY3781" s="4"/>
      <c r="DZ3781" s="3" t="s">
        <v>6503</v>
      </c>
      <c r="EA3781">
        <v>0</v>
      </c>
      <c r="EB3781">
        <v>0</v>
      </c>
      <c r="EC3781">
        <v>9</v>
      </c>
      <c r="ED3781">
        <v>0</v>
      </c>
      <c r="EE3781">
        <v>0</v>
      </c>
      <c r="EF3781">
        <v>9</v>
      </c>
      <c r="EG3781">
        <v>2.25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152</v>
      </c>
      <c r="J3782" s="3" t="s">
        <v>153</v>
      </c>
      <c r="K3782" s="3" t="s">
        <v>1099</v>
      </c>
      <c r="L3782" s="3" t="s">
        <v>1103</v>
      </c>
      <c r="M3782" s="3" t="s">
        <v>470</v>
      </c>
      <c r="N3782" s="3" t="s">
        <v>1052</v>
      </c>
      <c r="O3782">
        <v>3</v>
      </c>
      <c r="P3782" s="3" t="s">
        <v>3400</v>
      </c>
      <c r="Q3782" s="3" t="s">
        <v>3400</v>
      </c>
      <c r="R3782" s="3" t="s">
        <v>3400</v>
      </c>
      <c r="S3782" s="3" t="s">
        <v>915</v>
      </c>
      <c r="T3782" s="3" t="s">
        <v>2252</v>
      </c>
      <c r="U3782" s="3" t="s">
        <v>540</v>
      </c>
      <c r="V3782" s="3" t="s">
        <v>473</v>
      </c>
      <c r="W3782" s="3" t="s">
        <v>4738</v>
      </c>
      <c r="X3782" s="3" t="s">
        <v>4739</v>
      </c>
      <c r="Y3782" s="3" t="s">
        <v>476</v>
      </c>
      <c r="Z3782" s="3" t="s">
        <v>489</v>
      </c>
      <c r="AA3782" s="3" t="s">
        <v>477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1</v>
      </c>
      <c r="DF3782">
        <v>0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8.63</v>
      </c>
      <c r="DV3782">
        <v>0</v>
      </c>
      <c r="DW3782">
        <v>0</v>
      </c>
      <c r="DX3782">
        <v>0</v>
      </c>
      <c r="DY3782" s="4"/>
      <c r="DZ3782" s="3" t="s">
        <v>6503</v>
      </c>
      <c r="EA3782">
        <v>0</v>
      </c>
      <c r="EB3782">
        <v>0</v>
      </c>
      <c r="EC3782">
        <v>1</v>
      </c>
      <c r="ED3782">
        <v>0</v>
      </c>
      <c r="EE3782">
        <v>0</v>
      </c>
      <c r="EF3782">
        <v>1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29</v>
      </c>
      <c r="F3783" s="3" t="s">
        <v>1130</v>
      </c>
      <c r="G3783" s="3" t="s">
        <v>1131</v>
      </c>
      <c r="H3783" s="3" t="s">
        <v>1132</v>
      </c>
      <c r="I3783" s="3" t="s">
        <v>244</v>
      </c>
      <c r="J3783" s="3" t="s">
        <v>245</v>
      </c>
      <c r="K3783" s="3" t="s">
        <v>1099</v>
      </c>
      <c r="L3783" s="3" t="s">
        <v>1103</v>
      </c>
      <c r="M3783" s="3" t="s">
        <v>470</v>
      </c>
      <c r="N3783" s="3" t="s">
        <v>1052</v>
      </c>
      <c r="O3783">
        <v>4</v>
      </c>
      <c r="P3783" s="3" t="s">
        <v>3400</v>
      </c>
      <c r="Q3783" s="3" t="s">
        <v>3400</v>
      </c>
      <c r="R3783" s="3" t="s">
        <v>3400</v>
      </c>
      <c r="S3783" s="3" t="s">
        <v>593</v>
      </c>
      <c r="T3783" s="3" t="s">
        <v>1899</v>
      </c>
      <c r="U3783" s="3" t="s">
        <v>472</v>
      </c>
      <c r="V3783" s="3" t="s">
        <v>473</v>
      </c>
      <c r="W3783" s="3" t="s">
        <v>473</v>
      </c>
      <c r="X3783" s="3" t="s">
        <v>4733</v>
      </c>
      <c r="Y3783" s="3" t="s">
        <v>476</v>
      </c>
      <c r="Z3783" s="3" t="s">
        <v>3626</v>
      </c>
      <c r="AA3783" s="3" t="s">
        <v>477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892</v>
      </c>
      <c r="CA3783">
        <v>0</v>
      </c>
      <c r="CB3783">
        <v>0</v>
      </c>
      <c r="CC3783">
        <v>892</v>
      </c>
      <c r="CD3783">
        <v>0</v>
      </c>
      <c r="CE3783">
        <v>0</v>
      </c>
      <c r="CF3783">
        <v>0</v>
      </c>
      <c r="CG3783">
        <v>0</v>
      </c>
      <c r="CH3783">
        <v>450</v>
      </c>
      <c r="CI3783">
        <v>0</v>
      </c>
      <c r="CJ3783">
        <v>0</v>
      </c>
      <c r="CK3783">
        <v>45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201</v>
      </c>
      <c r="CY3783">
        <v>0</v>
      </c>
      <c r="CZ3783">
        <v>0</v>
      </c>
      <c r="DA3783">
        <v>201</v>
      </c>
      <c r="DB3783">
        <v>0</v>
      </c>
      <c r="DC3783">
        <v>0</v>
      </c>
      <c r="DD3783">
        <v>0</v>
      </c>
      <c r="DE3783">
        <v>0</v>
      </c>
      <c r="DF3783">
        <v>180</v>
      </c>
      <c r="DG3783">
        <v>0</v>
      </c>
      <c r="DH3783">
        <v>0</v>
      </c>
      <c r="DI3783">
        <v>18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.221</v>
      </c>
      <c r="DV3783">
        <v>0</v>
      </c>
      <c r="DW3783">
        <v>0</v>
      </c>
      <c r="DX3783">
        <v>0</v>
      </c>
      <c r="DY3783" s="4"/>
      <c r="DZ3783" s="3" t="s">
        <v>6503</v>
      </c>
      <c r="EA3783">
        <v>0</v>
      </c>
      <c r="EB3783">
        <v>0</v>
      </c>
      <c r="EC3783">
        <v>1723</v>
      </c>
      <c r="ED3783">
        <v>0</v>
      </c>
      <c r="EE3783">
        <v>0</v>
      </c>
      <c r="EF3783">
        <v>1723</v>
      </c>
      <c r="EG3783">
        <v>430.7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50</v>
      </c>
      <c r="F3784" s="3" t="s">
        <v>1151</v>
      </c>
      <c r="G3784" s="3" t="s">
        <v>1152</v>
      </c>
      <c r="H3784" s="3" t="s">
        <v>1153</v>
      </c>
      <c r="I3784" s="3" t="s">
        <v>62</v>
      </c>
      <c r="J3784" s="3" t="s">
        <v>63</v>
      </c>
      <c r="K3784" s="3" t="s">
        <v>1050</v>
      </c>
      <c r="L3784" s="3" t="s">
        <v>1090</v>
      </c>
      <c r="M3784" s="3" t="s">
        <v>470</v>
      </c>
      <c r="N3784" s="3" t="s">
        <v>1052</v>
      </c>
      <c r="O3784">
        <v>5</v>
      </c>
      <c r="P3784" s="3" t="s">
        <v>3400</v>
      </c>
      <c r="Q3784" s="3" t="s">
        <v>3400</v>
      </c>
      <c r="R3784" s="3" t="s">
        <v>3400</v>
      </c>
      <c r="S3784" s="3" t="s">
        <v>989</v>
      </c>
      <c r="T3784" s="3" t="s">
        <v>4519</v>
      </c>
      <c r="U3784" s="3" t="s">
        <v>597</v>
      </c>
      <c r="V3784" s="3" t="s">
        <v>733</v>
      </c>
      <c r="W3784" s="3" t="s">
        <v>982</v>
      </c>
      <c r="X3784" s="3" t="s">
        <v>982</v>
      </c>
      <c r="Y3784" s="3" t="s">
        <v>509</v>
      </c>
      <c r="Z3784" s="3" t="s">
        <v>489</v>
      </c>
      <c r="AA3784" s="3" t="s">
        <v>477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50</v>
      </c>
      <c r="AT3784">
        <v>0</v>
      </c>
      <c r="AU3784">
        <v>0</v>
      </c>
      <c r="AV3784">
        <v>0</v>
      </c>
      <c r="AW3784">
        <v>5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2</v>
      </c>
      <c r="BZ3784">
        <v>0</v>
      </c>
      <c r="CA3784">
        <v>0</v>
      </c>
      <c r="CB3784">
        <v>0</v>
      </c>
      <c r="CC3784">
        <v>2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</v>
      </c>
      <c r="CX3784">
        <v>0</v>
      </c>
      <c r="CY3784">
        <v>0</v>
      </c>
      <c r="CZ3784">
        <v>0</v>
      </c>
      <c r="DA3784">
        <v>1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4.5374999999999996</v>
      </c>
      <c r="DV3784">
        <v>0</v>
      </c>
      <c r="DW3784">
        <v>0</v>
      </c>
      <c r="DX3784">
        <v>0</v>
      </c>
      <c r="DY3784" s="4"/>
      <c r="DZ3784" s="3" t="s">
        <v>6503</v>
      </c>
      <c r="EA3784">
        <v>0</v>
      </c>
      <c r="EB3784">
        <v>0</v>
      </c>
      <c r="EC3784">
        <v>53</v>
      </c>
      <c r="ED3784">
        <v>0</v>
      </c>
      <c r="EE3784">
        <v>0</v>
      </c>
      <c r="EF3784">
        <v>53</v>
      </c>
      <c r="EG3784">
        <v>17.666667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50</v>
      </c>
      <c r="F3785" s="3" t="s">
        <v>1151</v>
      </c>
      <c r="G3785" s="3" t="s">
        <v>1152</v>
      </c>
      <c r="H3785" s="3" t="s">
        <v>1153</v>
      </c>
      <c r="I3785" s="3" t="s">
        <v>5596</v>
      </c>
      <c r="J3785" s="3" t="s">
        <v>5597</v>
      </c>
      <c r="K3785" s="3" t="s">
        <v>1176</v>
      </c>
      <c r="L3785" s="3" t="s">
        <v>5606</v>
      </c>
      <c r="M3785" s="3" t="s">
        <v>470</v>
      </c>
      <c r="N3785" s="3" t="s">
        <v>1052</v>
      </c>
      <c r="O3785">
        <v>4</v>
      </c>
      <c r="P3785" s="3" t="s">
        <v>1052</v>
      </c>
      <c r="Q3785" s="3" t="s">
        <v>1052</v>
      </c>
      <c r="R3785" s="3" t="s">
        <v>1052</v>
      </c>
      <c r="S3785" s="3" t="s">
        <v>1519</v>
      </c>
      <c r="T3785" s="3" t="s">
        <v>2099</v>
      </c>
      <c r="U3785" s="3" t="s">
        <v>755</v>
      </c>
      <c r="V3785" s="3" t="s">
        <v>733</v>
      </c>
      <c r="W3785" s="3" t="s">
        <v>746</v>
      </c>
      <c r="X3785" s="3" t="s">
        <v>747</v>
      </c>
      <c r="Y3785" s="3" t="s">
        <v>509</v>
      </c>
      <c r="Z3785" s="3" t="s">
        <v>3625</v>
      </c>
      <c r="AA3785" s="3" t="s">
        <v>477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5</v>
      </c>
      <c r="BJ3785">
        <v>0</v>
      </c>
      <c r="BK3785">
        <v>0</v>
      </c>
      <c r="BL3785">
        <v>0</v>
      </c>
      <c r="BM3785">
        <v>5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1</v>
      </c>
      <c r="CP3785">
        <v>0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312.5</v>
      </c>
      <c r="DV3785">
        <v>0</v>
      </c>
      <c r="DW3785">
        <v>0</v>
      </c>
      <c r="DX3785">
        <v>0</v>
      </c>
      <c r="DY3785" s="4"/>
      <c r="DZ3785" s="3" t="s">
        <v>6503</v>
      </c>
      <c r="EA3785">
        <v>0</v>
      </c>
      <c r="EB3785">
        <v>0</v>
      </c>
      <c r="EC3785">
        <v>6</v>
      </c>
      <c r="ED3785">
        <v>0</v>
      </c>
      <c r="EE3785">
        <v>0</v>
      </c>
      <c r="EF3785">
        <v>6</v>
      </c>
      <c r="EG3785">
        <v>3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50</v>
      </c>
      <c r="F3786" s="3" t="s">
        <v>1151</v>
      </c>
      <c r="G3786" s="3" t="s">
        <v>1152</v>
      </c>
      <c r="H3786" s="3" t="s">
        <v>1153</v>
      </c>
      <c r="I3786" s="3" t="s">
        <v>1155</v>
      </c>
      <c r="J3786" s="3" t="s">
        <v>189</v>
      </c>
      <c r="K3786" s="3" t="s">
        <v>1099</v>
      </c>
      <c r="L3786" s="3" t="s">
        <v>1103</v>
      </c>
      <c r="M3786" s="3" t="s">
        <v>470</v>
      </c>
      <c r="N3786" s="3" t="s">
        <v>1052</v>
      </c>
      <c r="O3786">
        <v>4</v>
      </c>
      <c r="P3786" s="3" t="s">
        <v>3400</v>
      </c>
      <c r="Q3786" s="3" t="s">
        <v>3400</v>
      </c>
      <c r="R3786" s="3" t="s">
        <v>3400</v>
      </c>
      <c r="S3786" s="3" t="s">
        <v>555</v>
      </c>
      <c r="T3786" s="3" t="s">
        <v>1860</v>
      </c>
      <c r="U3786" s="3" t="s">
        <v>472</v>
      </c>
      <c r="V3786" s="3" t="s">
        <v>473</v>
      </c>
      <c r="W3786" s="3" t="s">
        <v>473</v>
      </c>
      <c r="X3786" s="3" t="s">
        <v>4733</v>
      </c>
      <c r="Y3786" s="3" t="s">
        <v>476</v>
      </c>
      <c r="Z3786" s="3" t="s">
        <v>3625</v>
      </c>
      <c r="AA3786" s="3" t="s">
        <v>477</v>
      </c>
      <c r="AB3786">
        <v>0</v>
      </c>
      <c r="AC3786">
        <v>550</v>
      </c>
      <c r="AD3786">
        <v>0</v>
      </c>
      <c r="AE3786">
        <v>0</v>
      </c>
      <c r="AF3786">
        <v>0</v>
      </c>
      <c r="AG3786">
        <v>550</v>
      </c>
      <c r="AH3786">
        <v>0</v>
      </c>
      <c r="AI3786">
        <v>0</v>
      </c>
      <c r="AJ3786">
        <v>0</v>
      </c>
      <c r="AK3786">
        <v>10</v>
      </c>
      <c r="AL3786">
        <v>0</v>
      </c>
      <c r="AM3786">
        <v>0</v>
      </c>
      <c r="AN3786">
        <v>0</v>
      </c>
      <c r="AO3786">
        <v>1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360</v>
      </c>
      <c r="BJ3786">
        <v>0</v>
      </c>
      <c r="BK3786">
        <v>0</v>
      </c>
      <c r="BL3786">
        <v>0</v>
      </c>
      <c r="BM3786">
        <v>360</v>
      </c>
      <c r="BN3786">
        <v>0</v>
      </c>
      <c r="BO3786">
        <v>0</v>
      </c>
      <c r="BP3786">
        <v>0</v>
      </c>
      <c r="BQ3786">
        <v>440</v>
      </c>
      <c r="BR3786">
        <v>0</v>
      </c>
      <c r="BS3786">
        <v>0</v>
      </c>
      <c r="BT3786">
        <v>0</v>
      </c>
      <c r="BU3786">
        <v>440</v>
      </c>
      <c r="BV3786">
        <v>0</v>
      </c>
      <c r="BW3786">
        <v>0</v>
      </c>
      <c r="BX3786">
        <v>0</v>
      </c>
      <c r="BY3786">
        <v>150</v>
      </c>
      <c r="BZ3786">
        <v>0</v>
      </c>
      <c r="CA3786">
        <v>0</v>
      </c>
      <c r="CB3786">
        <v>0</v>
      </c>
      <c r="CC3786">
        <v>15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50</v>
      </c>
      <c r="CP3786">
        <v>0</v>
      </c>
      <c r="CQ3786">
        <v>0</v>
      </c>
      <c r="CR3786">
        <v>0</v>
      </c>
      <c r="CS3786">
        <v>5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03</v>
      </c>
      <c r="DV3786">
        <v>0</v>
      </c>
      <c r="DW3786">
        <v>0</v>
      </c>
      <c r="DX3786">
        <v>0</v>
      </c>
      <c r="DY3786" s="4"/>
      <c r="DZ3786" s="3" t="s">
        <v>6503</v>
      </c>
      <c r="EA3786">
        <v>0</v>
      </c>
      <c r="EB3786">
        <v>0</v>
      </c>
      <c r="EC3786">
        <v>1560</v>
      </c>
      <c r="ED3786">
        <v>0</v>
      </c>
      <c r="EE3786">
        <v>0</v>
      </c>
      <c r="EF3786">
        <v>1560</v>
      </c>
      <c r="EG3786">
        <v>260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29</v>
      </c>
      <c r="F3787" s="3" t="s">
        <v>1130</v>
      </c>
      <c r="G3787" s="3" t="s">
        <v>1131</v>
      </c>
      <c r="H3787" s="3" t="s">
        <v>1132</v>
      </c>
      <c r="I3787" s="3" t="s">
        <v>297</v>
      </c>
      <c r="J3787" s="3" t="s">
        <v>298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4</v>
      </c>
      <c r="P3787" s="3" t="s">
        <v>3400</v>
      </c>
      <c r="Q3787" s="3" t="s">
        <v>3400</v>
      </c>
      <c r="R3787" s="3" t="s">
        <v>3400</v>
      </c>
      <c r="S3787" s="3" t="s">
        <v>2939</v>
      </c>
      <c r="T3787" s="3" t="s">
        <v>2940</v>
      </c>
      <c r="U3787" s="3" t="s">
        <v>597</v>
      </c>
      <c r="V3787" s="3" t="s">
        <v>733</v>
      </c>
      <c r="W3787" s="3" t="s">
        <v>875</v>
      </c>
      <c r="X3787" s="3" t="s">
        <v>876</v>
      </c>
      <c r="Y3787" s="3" t="s">
        <v>509</v>
      </c>
      <c r="Z3787" s="3" t="s">
        <v>489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1</v>
      </c>
      <c r="CX3787">
        <v>0</v>
      </c>
      <c r="CY3787">
        <v>0</v>
      </c>
      <c r="CZ3787">
        <v>0</v>
      </c>
      <c r="DA3787">
        <v>1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18.75</v>
      </c>
      <c r="DV3787">
        <v>0</v>
      </c>
      <c r="DW3787">
        <v>0</v>
      </c>
      <c r="DX3787">
        <v>0</v>
      </c>
      <c r="DY3787" s="4"/>
      <c r="DZ3787" s="3" t="s">
        <v>6503</v>
      </c>
      <c r="EA3787">
        <v>0</v>
      </c>
      <c r="EB3787">
        <v>0</v>
      </c>
      <c r="EC3787">
        <v>1</v>
      </c>
      <c r="ED3787">
        <v>0</v>
      </c>
      <c r="EE3787">
        <v>0</v>
      </c>
      <c r="EF3787">
        <v>1</v>
      </c>
      <c r="EG3787">
        <v>1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046</v>
      </c>
      <c r="F3788" s="3" t="s">
        <v>1047</v>
      </c>
      <c r="G3788" s="3" t="s">
        <v>1048</v>
      </c>
      <c r="H3788" s="3" t="s">
        <v>1049</v>
      </c>
      <c r="I3788" s="3" t="s">
        <v>156</v>
      </c>
      <c r="J3788" s="3" t="s">
        <v>157</v>
      </c>
      <c r="K3788" s="3" t="s">
        <v>1099</v>
      </c>
      <c r="L3788" s="3" t="s">
        <v>1103</v>
      </c>
      <c r="M3788" s="3" t="s">
        <v>470</v>
      </c>
      <c r="N3788" s="3" t="s">
        <v>1052</v>
      </c>
      <c r="O3788">
        <v>5</v>
      </c>
      <c r="P3788" s="3" t="s">
        <v>3400</v>
      </c>
      <c r="Q3788" s="3" t="s">
        <v>3400</v>
      </c>
      <c r="R3788" s="3" t="s">
        <v>3400</v>
      </c>
      <c r="S3788" s="3" t="s">
        <v>721</v>
      </c>
      <c r="T3788" s="3" t="s">
        <v>2052</v>
      </c>
      <c r="U3788" s="3" t="s">
        <v>493</v>
      </c>
      <c r="V3788" s="3" t="s">
        <v>473</v>
      </c>
      <c r="W3788" s="3" t="s">
        <v>4731</v>
      </c>
      <c r="X3788" s="3" t="s">
        <v>4732</v>
      </c>
      <c r="Y3788" s="3" t="s">
        <v>476</v>
      </c>
      <c r="Z3788" s="3" t="s">
        <v>3626</v>
      </c>
      <c r="AA3788" s="3" t="s">
        <v>477</v>
      </c>
      <c r="AB3788">
        <v>0</v>
      </c>
      <c r="AC3788">
        <v>0</v>
      </c>
      <c r="AD3788">
        <v>3</v>
      </c>
      <c r="AE3788">
        <v>0</v>
      </c>
      <c r="AF3788">
        <v>0</v>
      </c>
      <c r="AG3788">
        <v>3</v>
      </c>
      <c r="AH3788">
        <v>0</v>
      </c>
      <c r="AI3788">
        <v>0</v>
      </c>
      <c r="AJ3788">
        <v>0</v>
      </c>
      <c r="AK3788">
        <v>0</v>
      </c>
      <c r="AL3788">
        <v>15</v>
      </c>
      <c r="AM3788">
        <v>0</v>
      </c>
      <c r="AN3788">
        <v>0</v>
      </c>
      <c r="AO3788">
        <v>15</v>
      </c>
      <c r="AP3788">
        <v>0</v>
      </c>
      <c r="AQ3788">
        <v>0</v>
      </c>
      <c r="AR3788">
        <v>0</v>
      </c>
      <c r="AS3788">
        <v>0</v>
      </c>
      <c r="AT3788">
        <v>2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0</v>
      </c>
      <c r="BB3788">
        <v>4</v>
      </c>
      <c r="BC3788">
        <v>0</v>
      </c>
      <c r="BD3788">
        <v>0</v>
      </c>
      <c r="BE3788">
        <v>4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1</v>
      </c>
      <c r="BS3788">
        <v>0</v>
      </c>
      <c r="BT3788">
        <v>0</v>
      </c>
      <c r="BU3788">
        <v>1</v>
      </c>
      <c r="BV3788">
        <v>0</v>
      </c>
      <c r="BW3788">
        <v>0</v>
      </c>
      <c r="BX3788">
        <v>0</v>
      </c>
      <c r="BY3788">
        <v>0</v>
      </c>
      <c r="BZ3788">
        <v>9</v>
      </c>
      <c r="CA3788">
        <v>0</v>
      </c>
      <c r="CB3788">
        <v>0</v>
      </c>
      <c r="CC3788">
        <v>9</v>
      </c>
      <c r="CD3788">
        <v>0</v>
      </c>
      <c r="CE3788">
        <v>0</v>
      </c>
      <c r="CF3788">
        <v>0</v>
      </c>
      <c r="CG3788">
        <v>0</v>
      </c>
      <c r="CH3788">
        <v>2</v>
      </c>
      <c r="CI3788">
        <v>0</v>
      </c>
      <c r="CJ3788">
        <v>0</v>
      </c>
      <c r="CK3788">
        <v>2</v>
      </c>
      <c r="CL3788">
        <v>0</v>
      </c>
      <c r="CM3788">
        <v>0</v>
      </c>
      <c r="CN3788">
        <v>0</v>
      </c>
      <c r="CO3788">
        <v>0</v>
      </c>
      <c r="CP3788">
        <v>2</v>
      </c>
      <c r="CQ3788">
        <v>0</v>
      </c>
      <c r="CR3788">
        <v>0</v>
      </c>
      <c r="CS3788">
        <v>2</v>
      </c>
      <c r="CT3788">
        <v>0</v>
      </c>
      <c r="CU3788">
        <v>0</v>
      </c>
      <c r="CV3788">
        <v>0</v>
      </c>
      <c r="CW3788">
        <v>0</v>
      </c>
      <c r="CX3788">
        <v>1</v>
      </c>
      <c r="CY3788">
        <v>0</v>
      </c>
      <c r="CZ3788">
        <v>0</v>
      </c>
      <c r="DA3788">
        <v>1</v>
      </c>
      <c r="DB3788">
        <v>0</v>
      </c>
      <c r="DC3788">
        <v>0</v>
      </c>
      <c r="DD3788">
        <v>0</v>
      </c>
      <c r="DE3788">
        <v>0</v>
      </c>
      <c r="DF3788">
        <v>1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0</v>
      </c>
      <c r="DN3788">
        <v>1</v>
      </c>
      <c r="DO3788">
        <v>0</v>
      </c>
      <c r="DP3788">
        <v>0</v>
      </c>
      <c r="DQ3788">
        <v>1</v>
      </c>
      <c r="DR3788">
        <v>0</v>
      </c>
      <c r="DS3788">
        <v>0</v>
      </c>
      <c r="DT3788">
        <v>1</v>
      </c>
      <c r="DU3788">
        <v>11.08</v>
      </c>
      <c r="DV3788">
        <v>0</v>
      </c>
      <c r="DW3788">
        <v>0</v>
      </c>
      <c r="DX3788">
        <v>0</v>
      </c>
      <c r="DY3788" s="4"/>
      <c r="DZ3788" s="3" t="s">
        <v>6503</v>
      </c>
      <c r="EA3788">
        <v>0</v>
      </c>
      <c r="EB3788">
        <v>0</v>
      </c>
      <c r="EC3788">
        <v>42</v>
      </c>
      <c r="ED3788">
        <v>0</v>
      </c>
      <c r="EE3788">
        <v>0</v>
      </c>
      <c r="EF3788">
        <v>42</v>
      </c>
      <c r="EG3788">
        <v>3.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09</v>
      </c>
      <c r="F3789" s="3" t="s">
        <v>1110</v>
      </c>
      <c r="G3789" s="3" t="s">
        <v>1111</v>
      </c>
      <c r="H3789" s="3" t="s">
        <v>1112</v>
      </c>
      <c r="I3789" s="3" t="s">
        <v>418</v>
      </c>
      <c r="J3789" s="3" t="s">
        <v>419</v>
      </c>
      <c r="K3789" s="3" t="s">
        <v>1099</v>
      </c>
      <c r="L3789" s="3" t="s">
        <v>1103</v>
      </c>
      <c r="M3789" s="3" t="s">
        <v>470</v>
      </c>
      <c r="N3789" s="3" t="s">
        <v>1052</v>
      </c>
      <c r="O3789">
        <v>5</v>
      </c>
      <c r="P3789" s="3" t="s">
        <v>3400</v>
      </c>
      <c r="Q3789" s="3" t="s">
        <v>3400</v>
      </c>
      <c r="R3789" s="3" t="s">
        <v>3400</v>
      </c>
      <c r="S3789" s="3" t="s">
        <v>882</v>
      </c>
      <c r="T3789" s="3" t="s">
        <v>2210</v>
      </c>
      <c r="U3789" s="3" t="s">
        <v>493</v>
      </c>
      <c r="V3789" s="3" t="s">
        <v>473</v>
      </c>
      <c r="W3789" s="3" t="s">
        <v>4731</v>
      </c>
      <c r="X3789" s="3" t="s">
        <v>4732</v>
      </c>
      <c r="Y3789" s="3" t="s">
        <v>476</v>
      </c>
      <c r="Z3789" s="3" t="s">
        <v>3625</v>
      </c>
      <c r="AA3789" s="3" t="s">
        <v>477</v>
      </c>
      <c r="AB3789">
        <v>0</v>
      </c>
      <c r="AC3789">
        <v>3</v>
      </c>
      <c r="AD3789">
        <v>0</v>
      </c>
      <c r="AE3789">
        <v>0</v>
      </c>
      <c r="AF3789">
        <v>0</v>
      </c>
      <c r="AG3789">
        <v>3</v>
      </c>
      <c r="AH3789">
        <v>0</v>
      </c>
      <c r="AI3789">
        <v>0</v>
      </c>
      <c r="AJ3789">
        <v>0</v>
      </c>
      <c r="AK3789">
        <v>0</v>
      </c>
      <c r="AL3789">
        <v>4</v>
      </c>
      <c r="AM3789">
        <v>0</v>
      </c>
      <c r="AN3789">
        <v>0</v>
      </c>
      <c r="AO3789">
        <v>4</v>
      </c>
      <c r="AP3789">
        <v>0</v>
      </c>
      <c r="AQ3789">
        <v>0</v>
      </c>
      <c r="AR3789">
        <v>0</v>
      </c>
      <c r="AS3789">
        <v>0</v>
      </c>
      <c r="AT3789">
        <v>2</v>
      </c>
      <c r="AU3789">
        <v>0</v>
      </c>
      <c r="AV3789">
        <v>0</v>
      </c>
      <c r="AW3789">
        <v>2</v>
      </c>
      <c r="AX3789">
        <v>0</v>
      </c>
      <c r="AY3789">
        <v>0</v>
      </c>
      <c r="AZ3789">
        <v>0</v>
      </c>
      <c r="BA3789">
        <v>0</v>
      </c>
      <c r="BB3789">
        <v>5</v>
      </c>
      <c r="BC3789">
        <v>0</v>
      </c>
      <c r="BD3789">
        <v>0</v>
      </c>
      <c r="BE3789">
        <v>5</v>
      </c>
      <c r="BF3789">
        <v>0</v>
      </c>
      <c r="BG3789">
        <v>0</v>
      </c>
      <c r="BH3789">
        <v>0</v>
      </c>
      <c r="BI3789">
        <v>0</v>
      </c>
      <c r="BJ3789">
        <v>2</v>
      </c>
      <c r="BK3789">
        <v>0</v>
      </c>
      <c r="BL3789">
        <v>0</v>
      </c>
      <c r="BM3789">
        <v>2</v>
      </c>
      <c r="BN3789">
        <v>0</v>
      </c>
      <c r="BO3789">
        <v>0</v>
      </c>
      <c r="BP3789">
        <v>0</v>
      </c>
      <c r="BQ3789">
        <v>0</v>
      </c>
      <c r="BR3789">
        <v>5</v>
      </c>
      <c r="BS3789">
        <v>0</v>
      </c>
      <c r="BT3789">
        <v>0</v>
      </c>
      <c r="BU3789">
        <v>5</v>
      </c>
      <c r="BV3789">
        <v>0</v>
      </c>
      <c r="BW3789">
        <v>0</v>
      </c>
      <c r="BX3789">
        <v>0</v>
      </c>
      <c r="BY3789">
        <v>0</v>
      </c>
      <c r="BZ3789">
        <v>2</v>
      </c>
      <c r="CA3789">
        <v>0</v>
      </c>
      <c r="CB3789">
        <v>0</v>
      </c>
      <c r="CC3789">
        <v>2</v>
      </c>
      <c r="CD3789">
        <v>0</v>
      </c>
      <c r="CE3789">
        <v>0</v>
      </c>
      <c r="CF3789">
        <v>0</v>
      </c>
      <c r="CG3789">
        <v>0</v>
      </c>
      <c r="CH3789">
        <v>2</v>
      </c>
      <c r="CI3789">
        <v>0</v>
      </c>
      <c r="CJ3789">
        <v>0</v>
      </c>
      <c r="CK3789">
        <v>2</v>
      </c>
      <c r="CL3789">
        <v>0</v>
      </c>
      <c r="CM3789">
        <v>0</v>
      </c>
      <c r="CN3789">
        <v>0</v>
      </c>
      <c r="CO3789">
        <v>0</v>
      </c>
      <c r="CP3789">
        <v>1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0</v>
      </c>
      <c r="CX3789">
        <v>4</v>
      </c>
      <c r="CY3789">
        <v>0</v>
      </c>
      <c r="CZ3789">
        <v>0</v>
      </c>
      <c r="DA3789">
        <v>4</v>
      </c>
      <c r="DB3789">
        <v>0</v>
      </c>
      <c r="DC3789">
        <v>0</v>
      </c>
      <c r="DD3789">
        <v>0</v>
      </c>
      <c r="DE3789">
        <v>0</v>
      </c>
      <c r="DF3789">
        <v>3</v>
      </c>
      <c r="DG3789">
        <v>0</v>
      </c>
      <c r="DH3789">
        <v>0</v>
      </c>
      <c r="DI3789">
        <v>3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5</v>
      </c>
      <c r="DU3789">
        <v>16.875</v>
      </c>
      <c r="DV3789">
        <v>0</v>
      </c>
      <c r="DW3789">
        <v>0</v>
      </c>
      <c r="DX3789">
        <v>0</v>
      </c>
      <c r="DY3789" s="4">
        <v>46234</v>
      </c>
      <c r="DZ3789" s="3" t="s">
        <v>6503</v>
      </c>
      <c r="EA3789">
        <v>0</v>
      </c>
      <c r="EB3789">
        <v>0</v>
      </c>
      <c r="EC3789">
        <v>33</v>
      </c>
      <c r="ED3789">
        <v>0</v>
      </c>
      <c r="EE3789">
        <v>0</v>
      </c>
      <c r="EF3789">
        <v>33</v>
      </c>
      <c r="EG3789">
        <v>3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09</v>
      </c>
      <c r="F3790" s="3" t="s">
        <v>1110</v>
      </c>
      <c r="G3790" s="3" t="s">
        <v>1111</v>
      </c>
      <c r="H3790" s="3" t="s">
        <v>1112</v>
      </c>
      <c r="I3790" s="3" t="s">
        <v>34</v>
      </c>
      <c r="J3790" s="3" t="s">
        <v>35</v>
      </c>
      <c r="K3790" s="3" t="s">
        <v>1050</v>
      </c>
      <c r="L3790" s="3" t="s">
        <v>1090</v>
      </c>
      <c r="M3790" s="3" t="s">
        <v>470</v>
      </c>
      <c r="N3790" s="3" t="s">
        <v>1052</v>
      </c>
      <c r="O3790">
        <v>4</v>
      </c>
      <c r="P3790" s="3" t="s">
        <v>3400</v>
      </c>
      <c r="Q3790" s="3" t="s">
        <v>3400</v>
      </c>
      <c r="R3790" s="3" t="s">
        <v>3400</v>
      </c>
      <c r="S3790" s="3" t="s">
        <v>3124</v>
      </c>
      <c r="T3790" s="3" t="s">
        <v>3125</v>
      </c>
      <c r="U3790" s="3" t="s">
        <v>597</v>
      </c>
      <c r="V3790" s="3" t="s">
        <v>733</v>
      </c>
      <c r="W3790" s="3" t="s">
        <v>734</v>
      </c>
      <c r="X3790" s="3" t="s">
        <v>734</v>
      </c>
      <c r="Y3790" s="3" t="s">
        <v>509</v>
      </c>
      <c r="Z3790" s="3" t="s">
        <v>489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1</v>
      </c>
      <c r="CX3790">
        <v>0</v>
      </c>
      <c r="CY3790">
        <v>0</v>
      </c>
      <c r="CZ3790">
        <v>0</v>
      </c>
      <c r="DA3790">
        <v>1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22.5</v>
      </c>
      <c r="DV3790">
        <v>0</v>
      </c>
      <c r="DW3790">
        <v>0</v>
      </c>
      <c r="DX3790">
        <v>0</v>
      </c>
      <c r="DY3790" s="4"/>
      <c r="DZ3790" s="3" t="s">
        <v>6503</v>
      </c>
      <c r="EA3790">
        <v>0</v>
      </c>
      <c r="EB3790">
        <v>0</v>
      </c>
      <c r="EC3790">
        <v>1</v>
      </c>
      <c r="ED3790">
        <v>0</v>
      </c>
      <c r="EE3790">
        <v>0</v>
      </c>
      <c r="EF3790">
        <v>1</v>
      </c>
      <c r="EG3790">
        <v>1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09</v>
      </c>
      <c r="F3791" s="3" t="s">
        <v>1110</v>
      </c>
      <c r="G3791" s="3" t="s">
        <v>1111</v>
      </c>
      <c r="H3791" s="3" t="s">
        <v>1112</v>
      </c>
      <c r="I3791" s="3" t="s">
        <v>50</v>
      </c>
      <c r="J3791" s="3" t="s">
        <v>51</v>
      </c>
      <c r="K3791" s="3" t="s">
        <v>1050</v>
      </c>
      <c r="L3791" s="3" t="s">
        <v>1090</v>
      </c>
      <c r="M3791" s="3" t="s">
        <v>470</v>
      </c>
      <c r="N3791" s="3" t="s">
        <v>1052</v>
      </c>
      <c r="O3791">
        <v>1</v>
      </c>
      <c r="P3791" s="3" t="s">
        <v>3400</v>
      </c>
      <c r="Q3791" s="3" t="s">
        <v>3400</v>
      </c>
      <c r="R3791" s="3" t="s">
        <v>3400</v>
      </c>
      <c r="S3791" s="3" t="s">
        <v>3346</v>
      </c>
      <c r="T3791" s="3" t="s">
        <v>3347</v>
      </c>
      <c r="U3791" s="3" t="s">
        <v>755</v>
      </c>
      <c r="V3791" s="3" t="s">
        <v>733</v>
      </c>
      <c r="W3791" s="3" t="s">
        <v>746</v>
      </c>
      <c r="X3791" s="3" t="s">
        <v>747</v>
      </c>
      <c r="Y3791" s="3" t="s">
        <v>509</v>
      </c>
      <c r="Z3791" s="3" t="s">
        <v>489</v>
      </c>
      <c r="AA3791" s="3" t="s">
        <v>477</v>
      </c>
      <c r="AB3791">
        <v>0</v>
      </c>
      <c r="AC3791">
        <v>300</v>
      </c>
      <c r="AD3791">
        <v>0</v>
      </c>
      <c r="AE3791">
        <v>0</v>
      </c>
      <c r="AF3791">
        <v>0</v>
      </c>
      <c r="AG3791">
        <v>30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200</v>
      </c>
      <c r="CH3791">
        <v>0</v>
      </c>
      <c r="CI3791">
        <v>0</v>
      </c>
      <c r="CJ3791">
        <v>0</v>
      </c>
      <c r="CK3791">
        <v>200</v>
      </c>
      <c r="CL3791">
        <v>0</v>
      </c>
      <c r="CM3791">
        <v>0</v>
      </c>
      <c r="CN3791">
        <v>0</v>
      </c>
      <c r="CO3791">
        <v>800</v>
      </c>
      <c r="CP3791">
        <v>0</v>
      </c>
      <c r="CQ3791">
        <v>0</v>
      </c>
      <c r="CR3791">
        <v>0</v>
      </c>
      <c r="CS3791">
        <v>80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3.75</v>
      </c>
      <c r="DV3791">
        <v>0</v>
      </c>
      <c r="DW3791">
        <v>0</v>
      </c>
      <c r="DX3791">
        <v>0</v>
      </c>
      <c r="DY3791" s="4"/>
      <c r="DZ3791" s="3" t="s">
        <v>6503</v>
      </c>
      <c r="EA3791">
        <v>0</v>
      </c>
      <c r="EB3791">
        <v>0</v>
      </c>
      <c r="EC3791">
        <v>1300</v>
      </c>
      <c r="ED3791">
        <v>0</v>
      </c>
      <c r="EE3791">
        <v>0</v>
      </c>
      <c r="EF3791">
        <v>1300</v>
      </c>
      <c r="EG3791">
        <v>433.33333299999998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50</v>
      </c>
      <c r="F3792" s="3" t="s">
        <v>1151</v>
      </c>
      <c r="G3792" s="3" t="s">
        <v>1152</v>
      </c>
      <c r="H3792" s="3" t="s">
        <v>1153</v>
      </c>
      <c r="I3792" s="3" t="s">
        <v>270</v>
      </c>
      <c r="J3792" s="3" t="s">
        <v>271</v>
      </c>
      <c r="K3792" s="3" t="s">
        <v>1099</v>
      </c>
      <c r="L3792" s="3" t="s">
        <v>1100</v>
      </c>
      <c r="M3792" s="3" t="s">
        <v>470</v>
      </c>
      <c r="N3792" s="3" t="s">
        <v>1052</v>
      </c>
      <c r="O3792">
        <v>4</v>
      </c>
      <c r="P3792" s="3" t="s">
        <v>3400</v>
      </c>
      <c r="Q3792" s="3" t="s">
        <v>3400</v>
      </c>
      <c r="R3792" s="3" t="s">
        <v>3400</v>
      </c>
      <c r="S3792" s="3" t="s">
        <v>836</v>
      </c>
      <c r="T3792" s="3" t="s">
        <v>2159</v>
      </c>
      <c r="U3792" s="3" t="s">
        <v>493</v>
      </c>
      <c r="V3792" s="3" t="s">
        <v>473</v>
      </c>
      <c r="W3792" s="3" t="s">
        <v>4731</v>
      </c>
      <c r="X3792" s="3" t="s">
        <v>4732</v>
      </c>
      <c r="Y3792" s="3" t="s">
        <v>476</v>
      </c>
      <c r="Z3792" s="3" t="s">
        <v>3626</v>
      </c>
      <c r="AA3792" s="3" t="s">
        <v>477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20</v>
      </c>
      <c r="BK3792">
        <v>0</v>
      </c>
      <c r="BL3792">
        <v>0</v>
      </c>
      <c r="BM3792">
        <v>2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10</v>
      </c>
      <c r="CA3792">
        <v>0</v>
      </c>
      <c r="CB3792">
        <v>0</v>
      </c>
      <c r="CC3792">
        <v>1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10</v>
      </c>
      <c r="CY3792">
        <v>0</v>
      </c>
      <c r="CZ3792">
        <v>0</v>
      </c>
      <c r="DA3792">
        <v>10</v>
      </c>
      <c r="DB3792">
        <v>0</v>
      </c>
      <c r="DC3792">
        <v>0</v>
      </c>
      <c r="DD3792">
        <v>0</v>
      </c>
      <c r="DE3792">
        <v>0</v>
      </c>
      <c r="DF3792">
        <v>220</v>
      </c>
      <c r="DG3792">
        <v>0</v>
      </c>
      <c r="DH3792">
        <v>0</v>
      </c>
      <c r="DI3792">
        <v>22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5.29</v>
      </c>
      <c r="DV3792">
        <v>0</v>
      </c>
      <c r="DW3792">
        <v>0</v>
      </c>
      <c r="DX3792">
        <v>0</v>
      </c>
      <c r="DY3792" s="4"/>
      <c r="DZ3792" s="3" t="s">
        <v>6503</v>
      </c>
      <c r="EA3792">
        <v>0</v>
      </c>
      <c r="EB3792">
        <v>0</v>
      </c>
      <c r="EC3792">
        <v>260</v>
      </c>
      <c r="ED3792">
        <v>0</v>
      </c>
      <c r="EE3792">
        <v>0</v>
      </c>
      <c r="EF3792">
        <v>260</v>
      </c>
      <c r="EG3792">
        <v>65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09</v>
      </c>
      <c r="F3793" s="3" t="s">
        <v>1110</v>
      </c>
      <c r="G3793" s="3" t="s">
        <v>1111</v>
      </c>
      <c r="H3793" s="3" t="s">
        <v>1112</v>
      </c>
      <c r="I3793" s="3" t="s">
        <v>252</v>
      </c>
      <c r="J3793" s="3" t="s">
        <v>253</v>
      </c>
      <c r="K3793" s="3" t="s">
        <v>1099</v>
      </c>
      <c r="L3793" s="3" t="s">
        <v>1100</v>
      </c>
      <c r="M3793" s="3" t="s">
        <v>470</v>
      </c>
      <c r="N3793" s="3" t="s">
        <v>1052</v>
      </c>
      <c r="O3793">
        <v>5</v>
      </c>
      <c r="P3793" s="3" t="s">
        <v>3400</v>
      </c>
      <c r="Q3793" s="3" t="s">
        <v>3400</v>
      </c>
      <c r="R3793" s="3" t="s">
        <v>3400</v>
      </c>
      <c r="S3793" s="3" t="s">
        <v>671</v>
      </c>
      <c r="T3793" s="3" t="s">
        <v>1988</v>
      </c>
      <c r="U3793" s="3" t="s">
        <v>472</v>
      </c>
      <c r="V3793" s="3" t="s">
        <v>473</v>
      </c>
      <c r="W3793" s="3" t="s">
        <v>473</v>
      </c>
      <c r="X3793" s="3" t="s">
        <v>4733</v>
      </c>
      <c r="Y3793" s="3" t="s">
        <v>476</v>
      </c>
      <c r="Z3793" s="3" t="s">
        <v>3625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30</v>
      </c>
      <c r="AU3793">
        <v>0</v>
      </c>
      <c r="AV3793">
        <v>0</v>
      </c>
      <c r="AW3793">
        <v>30</v>
      </c>
      <c r="AX3793">
        <v>0</v>
      </c>
      <c r="AY3793">
        <v>0</v>
      </c>
      <c r="AZ3793">
        <v>0</v>
      </c>
      <c r="BA3793">
        <v>30</v>
      </c>
      <c r="BB3793">
        <v>0</v>
      </c>
      <c r="BC3793">
        <v>0</v>
      </c>
      <c r="BD3793">
        <v>0</v>
      </c>
      <c r="BE3793">
        <v>3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140</v>
      </c>
      <c r="BR3793">
        <v>0</v>
      </c>
      <c r="BS3793">
        <v>0</v>
      </c>
      <c r="BT3793">
        <v>0</v>
      </c>
      <c r="BU3793">
        <v>14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10</v>
      </c>
      <c r="CY3793">
        <v>0</v>
      </c>
      <c r="CZ3793">
        <v>0</v>
      </c>
      <c r="DA3793">
        <v>1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90</v>
      </c>
      <c r="DO3793">
        <v>0</v>
      </c>
      <c r="DP3793">
        <v>0</v>
      </c>
      <c r="DQ3793">
        <v>90</v>
      </c>
      <c r="DR3793">
        <v>0</v>
      </c>
      <c r="DS3793">
        <v>0</v>
      </c>
      <c r="DT3793">
        <v>90</v>
      </c>
      <c r="DU3793">
        <v>0.25659799999999999</v>
      </c>
      <c r="DV3793">
        <v>0</v>
      </c>
      <c r="DW3793">
        <v>0</v>
      </c>
      <c r="DX3793">
        <v>0</v>
      </c>
      <c r="DY3793" s="4">
        <v>46053</v>
      </c>
      <c r="DZ3793" s="3" t="s">
        <v>6503</v>
      </c>
      <c r="EA3793">
        <v>0</v>
      </c>
      <c r="EB3793">
        <v>0</v>
      </c>
      <c r="EC3793">
        <v>300</v>
      </c>
      <c r="ED3793">
        <v>0</v>
      </c>
      <c r="EE3793">
        <v>0</v>
      </c>
      <c r="EF3793">
        <v>300</v>
      </c>
      <c r="EG3793">
        <v>60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09</v>
      </c>
      <c r="F3794" s="3" t="s">
        <v>1110</v>
      </c>
      <c r="G3794" s="3" t="s">
        <v>1111</v>
      </c>
      <c r="H3794" s="3" t="s">
        <v>1112</v>
      </c>
      <c r="I3794" s="3" t="s">
        <v>397</v>
      </c>
      <c r="J3794" s="3" t="s">
        <v>398</v>
      </c>
      <c r="K3794" s="3" t="s">
        <v>1099</v>
      </c>
      <c r="L3794" s="3" t="s">
        <v>1100</v>
      </c>
      <c r="M3794" s="3" t="s">
        <v>470</v>
      </c>
      <c r="N3794" s="3" t="s">
        <v>1052</v>
      </c>
      <c r="O3794">
        <v>5</v>
      </c>
      <c r="P3794" s="3" t="s">
        <v>3400</v>
      </c>
      <c r="Q3794" s="3" t="s">
        <v>3400</v>
      </c>
      <c r="R3794" s="3" t="s">
        <v>3400</v>
      </c>
      <c r="S3794" s="3" t="s">
        <v>383</v>
      </c>
      <c r="T3794" s="3" t="s">
        <v>2005</v>
      </c>
      <c r="U3794" s="3" t="s">
        <v>493</v>
      </c>
      <c r="V3794" s="3" t="s">
        <v>473</v>
      </c>
      <c r="W3794" s="3" t="s">
        <v>4731</v>
      </c>
      <c r="X3794" s="3" t="s">
        <v>4732</v>
      </c>
      <c r="Y3794" s="3" t="s">
        <v>476</v>
      </c>
      <c r="Z3794" s="3" t="s">
        <v>3625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2</v>
      </c>
      <c r="DF3794">
        <v>0</v>
      </c>
      <c r="DG3794">
        <v>0</v>
      </c>
      <c r="DH3794">
        <v>0</v>
      </c>
      <c r="DI3794">
        <v>2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70</v>
      </c>
      <c r="DV3794">
        <v>0</v>
      </c>
      <c r="DW3794">
        <v>0</v>
      </c>
      <c r="DX3794">
        <v>0</v>
      </c>
      <c r="DY3794" s="4"/>
      <c r="DZ3794" s="3" t="s">
        <v>6503</v>
      </c>
      <c r="EA3794">
        <v>0</v>
      </c>
      <c r="EB3794">
        <v>0</v>
      </c>
      <c r="EC3794">
        <v>2</v>
      </c>
      <c r="ED3794">
        <v>0</v>
      </c>
      <c r="EE3794">
        <v>0</v>
      </c>
      <c r="EF3794">
        <v>2</v>
      </c>
      <c r="EG3794">
        <v>2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50</v>
      </c>
      <c r="F3795" s="3" t="s">
        <v>1151</v>
      </c>
      <c r="G3795" s="3" t="s">
        <v>1152</v>
      </c>
      <c r="H3795" s="3" t="s">
        <v>1153</v>
      </c>
      <c r="I3795" s="3" t="s">
        <v>301</v>
      </c>
      <c r="J3795" s="3" t="s">
        <v>302</v>
      </c>
      <c r="K3795" s="3" t="s">
        <v>1099</v>
      </c>
      <c r="L3795" s="3" t="s">
        <v>1100</v>
      </c>
      <c r="M3795" s="3" t="s">
        <v>470</v>
      </c>
      <c r="N3795" s="3" t="s">
        <v>1052</v>
      </c>
      <c r="O3795">
        <v>4</v>
      </c>
      <c r="P3795" s="3" t="s">
        <v>3400</v>
      </c>
      <c r="Q3795" s="3" t="s">
        <v>3400</v>
      </c>
      <c r="R3795" s="3" t="s">
        <v>3400</v>
      </c>
      <c r="S3795" s="3" t="s">
        <v>957</v>
      </c>
      <c r="T3795" s="3" t="s">
        <v>2306</v>
      </c>
      <c r="U3795" s="3" t="s">
        <v>493</v>
      </c>
      <c r="V3795" s="3" t="s">
        <v>473</v>
      </c>
      <c r="W3795" s="3" t="s">
        <v>4731</v>
      </c>
      <c r="X3795" s="3" t="s">
        <v>4732</v>
      </c>
      <c r="Y3795" s="3" t="s">
        <v>476</v>
      </c>
      <c r="Z3795" s="3" t="s">
        <v>3626</v>
      </c>
      <c r="AA3795" s="3" t="s">
        <v>477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20</v>
      </c>
      <c r="BC3795">
        <v>0</v>
      </c>
      <c r="BD3795">
        <v>0</v>
      </c>
      <c r="BE3795">
        <v>2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240</v>
      </c>
      <c r="DG3795">
        <v>0</v>
      </c>
      <c r="DH3795">
        <v>0</v>
      </c>
      <c r="DI3795">
        <v>24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57.67</v>
      </c>
      <c r="DV3795">
        <v>0</v>
      </c>
      <c r="DW3795">
        <v>0</v>
      </c>
      <c r="DX3795">
        <v>0</v>
      </c>
      <c r="DY3795" s="4"/>
      <c r="DZ3795" s="3" t="s">
        <v>6503</v>
      </c>
      <c r="EA3795">
        <v>0</v>
      </c>
      <c r="EB3795">
        <v>0</v>
      </c>
      <c r="EC3795">
        <v>260</v>
      </c>
      <c r="ED3795">
        <v>0</v>
      </c>
      <c r="EE3795">
        <v>0</v>
      </c>
      <c r="EF3795">
        <v>260</v>
      </c>
      <c r="EG3795">
        <v>130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50</v>
      </c>
      <c r="F3796" s="3" t="s">
        <v>1151</v>
      </c>
      <c r="G3796" s="3" t="s">
        <v>1152</v>
      </c>
      <c r="H3796" s="3" t="s">
        <v>1153</v>
      </c>
      <c r="I3796" s="3" t="s">
        <v>78</v>
      </c>
      <c r="J3796" s="3" t="s">
        <v>79</v>
      </c>
      <c r="K3796" s="3" t="s">
        <v>1099</v>
      </c>
      <c r="L3796" s="3" t="s">
        <v>1100</v>
      </c>
      <c r="M3796" s="3" t="s">
        <v>470</v>
      </c>
      <c r="N3796" s="3" t="s">
        <v>1052</v>
      </c>
      <c r="O3796">
        <v>4</v>
      </c>
      <c r="P3796" s="3" t="s">
        <v>3400</v>
      </c>
      <c r="Q3796" s="3" t="s">
        <v>3400</v>
      </c>
      <c r="R3796" s="3" t="s">
        <v>3400</v>
      </c>
      <c r="S3796" s="3" t="s">
        <v>991</v>
      </c>
      <c r="T3796" s="3" t="s">
        <v>1760</v>
      </c>
      <c r="U3796" s="3" t="s">
        <v>493</v>
      </c>
      <c r="V3796" s="3" t="s">
        <v>473</v>
      </c>
      <c r="W3796" s="3" t="s">
        <v>4731</v>
      </c>
      <c r="X3796" s="3" t="s">
        <v>4732</v>
      </c>
      <c r="Y3796" s="3" t="s">
        <v>476</v>
      </c>
      <c r="Z3796" s="3" t="s">
        <v>3626</v>
      </c>
      <c r="AA3796" s="3" t="s">
        <v>477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5</v>
      </c>
      <c r="BC3796">
        <v>0</v>
      </c>
      <c r="BD3796">
        <v>0</v>
      </c>
      <c r="BE3796">
        <v>5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15</v>
      </c>
      <c r="CY3796">
        <v>0</v>
      </c>
      <c r="CZ3796">
        <v>0</v>
      </c>
      <c r="DA3796">
        <v>15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10</v>
      </c>
      <c r="DO3796">
        <v>0</v>
      </c>
      <c r="DP3796">
        <v>0</v>
      </c>
      <c r="DQ3796">
        <v>10</v>
      </c>
      <c r="DR3796">
        <v>0</v>
      </c>
      <c r="DS3796">
        <v>0</v>
      </c>
      <c r="DT3796">
        <v>0</v>
      </c>
      <c r="DU3796">
        <v>65.929699999999997</v>
      </c>
      <c r="DV3796">
        <v>10</v>
      </c>
      <c r="DW3796">
        <v>0</v>
      </c>
      <c r="DX3796">
        <v>0</v>
      </c>
      <c r="DY3796" s="4"/>
      <c r="DZ3796" s="3" t="s">
        <v>6503</v>
      </c>
      <c r="EA3796">
        <v>0</v>
      </c>
      <c r="EB3796">
        <v>0</v>
      </c>
      <c r="EC3796">
        <v>30</v>
      </c>
      <c r="ED3796">
        <v>0</v>
      </c>
      <c r="EE3796">
        <v>0</v>
      </c>
      <c r="EF3796">
        <v>30</v>
      </c>
      <c r="EG3796">
        <v>10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29</v>
      </c>
      <c r="F3797" s="3" t="s">
        <v>1130</v>
      </c>
      <c r="G3797" s="3" t="s">
        <v>1131</v>
      </c>
      <c r="H3797" s="3" t="s">
        <v>1132</v>
      </c>
      <c r="I3797" s="3" t="s">
        <v>56</v>
      </c>
      <c r="J3797" s="3" t="s">
        <v>57</v>
      </c>
      <c r="K3797" s="3" t="s">
        <v>1050</v>
      </c>
      <c r="L3797" s="3" t="s">
        <v>1090</v>
      </c>
      <c r="M3797" s="3" t="s">
        <v>470</v>
      </c>
      <c r="N3797" s="3" t="s">
        <v>1052</v>
      </c>
      <c r="O3797">
        <v>4</v>
      </c>
      <c r="P3797" s="3" t="s">
        <v>3400</v>
      </c>
      <c r="Q3797" s="3" t="s">
        <v>3400</v>
      </c>
      <c r="R3797" s="3" t="s">
        <v>3400</v>
      </c>
      <c r="S3797" s="3" t="s">
        <v>905</v>
      </c>
      <c r="T3797" s="3" t="s">
        <v>2239</v>
      </c>
      <c r="U3797" s="3" t="s">
        <v>493</v>
      </c>
      <c r="V3797" s="3" t="s">
        <v>473</v>
      </c>
      <c r="W3797" s="3" t="s">
        <v>4731</v>
      </c>
      <c r="X3797" s="3" t="s">
        <v>4732</v>
      </c>
      <c r="Y3797" s="3" t="s">
        <v>476</v>
      </c>
      <c r="Z3797" s="3" t="s">
        <v>3626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53</v>
      </c>
      <c r="CI3797">
        <v>0</v>
      </c>
      <c r="CJ3797">
        <v>0</v>
      </c>
      <c r="CK3797">
        <v>53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75</v>
      </c>
      <c r="DO3797">
        <v>0</v>
      </c>
      <c r="DP3797">
        <v>0</v>
      </c>
      <c r="DQ3797">
        <v>75</v>
      </c>
      <c r="DR3797">
        <v>0</v>
      </c>
      <c r="DS3797">
        <v>0</v>
      </c>
      <c r="DT3797">
        <v>0</v>
      </c>
      <c r="DU3797">
        <v>19.138000000000002</v>
      </c>
      <c r="DV3797">
        <v>75</v>
      </c>
      <c r="DW3797">
        <v>0</v>
      </c>
      <c r="DX3797">
        <v>0</v>
      </c>
      <c r="DY3797" s="4"/>
      <c r="DZ3797" s="3" t="s">
        <v>6503</v>
      </c>
      <c r="EA3797">
        <v>0</v>
      </c>
      <c r="EB3797">
        <v>0</v>
      </c>
      <c r="EC3797">
        <v>128</v>
      </c>
      <c r="ED3797">
        <v>0</v>
      </c>
      <c r="EE3797">
        <v>0</v>
      </c>
      <c r="EF3797">
        <v>128</v>
      </c>
      <c r="EG3797">
        <v>64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50</v>
      </c>
      <c r="F3798" s="3" t="s">
        <v>1151</v>
      </c>
      <c r="G3798" s="3" t="s">
        <v>1152</v>
      </c>
      <c r="H3798" s="3" t="s">
        <v>1153</v>
      </c>
      <c r="I3798" s="3" t="s">
        <v>226</v>
      </c>
      <c r="J3798" s="3" t="s">
        <v>227</v>
      </c>
      <c r="K3798" s="3" t="s">
        <v>1099</v>
      </c>
      <c r="L3798" s="3" t="s">
        <v>1103</v>
      </c>
      <c r="M3798" s="3" t="s">
        <v>470</v>
      </c>
      <c r="N3798" s="3" t="s">
        <v>1052</v>
      </c>
      <c r="O3798">
        <v>3</v>
      </c>
      <c r="P3798" s="3" t="s">
        <v>3400</v>
      </c>
      <c r="Q3798" s="3" t="s">
        <v>3400</v>
      </c>
      <c r="R3798" s="3" t="s">
        <v>3400</v>
      </c>
      <c r="S3798" s="3" t="s">
        <v>791</v>
      </c>
      <c r="T3798" s="3" t="s">
        <v>2118</v>
      </c>
      <c r="U3798" s="3" t="s">
        <v>493</v>
      </c>
      <c r="V3798" s="3" t="s">
        <v>473</v>
      </c>
      <c r="W3798" s="3" t="s">
        <v>473</v>
      </c>
      <c r="X3798" s="3" t="s">
        <v>4733</v>
      </c>
      <c r="Y3798" s="3" t="s">
        <v>509</v>
      </c>
      <c r="Z3798" s="3" t="s">
        <v>3626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39</v>
      </c>
      <c r="DO3798">
        <v>0</v>
      </c>
      <c r="DP3798">
        <v>0</v>
      </c>
      <c r="DQ3798">
        <v>39</v>
      </c>
      <c r="DR3798">
        <v>0</v>
      </c>
      <c r="DS3798">
        <v>0</v>
      </c>
      <c r="DT3798">
        <v>35</v>
      </c>
      <c r="DU3798">
        <v>0.01</v>
      </c>
      <c r="DV3798">
        <v>4</v>
      </c>
      <c r="DW3798">
        <v>0</v>
      </c>
      <c r="DX3798">
        <v>0</v>
      </c>
      <c r="DY3798" s="4"/>
      <c r="DZ3798" s="3" t="s">
        <v>6503</v>
      </c>
      <c r="EA3798">
        <v>0</v>
      </c>
      <c r="EB3798">
        <v>0</v>
      </c>
      <c r="EC3798">
        <v>39</v>
      </c>
      <c r="ED3798">
        <v>0</v>
      </c>
      <c r="EE3798">
        <v>0</v>
      </c>
      <c r="EF3798">
        <v>39</v>
      </c>
      <c r="EG3798">
        <v>39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29</v>
      </c>
      <c r="F3799" s="3" t="s">
        <v>1130</v>
      </c>
      <c r="G3799" s="3" t="s">
        <v>1131</v>
      </c>
      <c r="H3799" s="3" t="s">
        <v>1132</v>
      </c>
      <c r="I3799" s="3" t="s">
        <v>355</v>
      </c>
      <c r="J3799" s="3" t="s">
        <v>356</v>
      </c>
      <c r="K3799" s="3" t="s">
        <v>1099</v>
      </c>
      <c r="L3799" s="3" t="s">
        <v>1103</v>
      </c>
      <c r="M3799" s="3" t="s">
        <v>470</v>
      </c>
      <c r="N3799" s="3" t="s">
        <v>1052</v>
      </c>
      <c r="O3799">
        <v>4</v>
      </c>
      <c r="P3799" s="3" t="s">
        <v>3400</v>
      </c>
      <c r="Q3799" s="3" t="s">
        <v>3400</v>
      </c>
      <c r="R3799" s="3" t="s">
        <v>3400</v>
      </c>
      <c r="S3799" s="3" t="s">
        <v>784</v>
      </c>
      <c r="T3799" s="3" t="s">
        <v>2110</v>
      </c>
      <c r="U3799" s="3" t="s">
        <v>597</v>
      </c>
      <c r="V3799" s="3" t="s">
        <v>733</v>
      </c>
      <c r="W3799" s="3" t="s">
        <v>739</v>
      </c>
      <c r="X3799" s="3" t="s">
        <v>740</v>
      </c>
      <c r="Y3799" s="3" t="s">
        <v>476</v>
      </c>
      <c r="Z3799" s="3" t="s">
        <v>489</v>
      </c>
      <c r="AA3799" s="3" t="s">
        <v>477</v>
      </c>
      <c r="AB3799">
        <v>0</v>
      </c>
      <c r="AC3799">
        <v>2</v>
      </c>
      <c r="AD3799">
        <v>0</v>
      </c>
      <c r="AE3799">
        <v>0</v>
      </c>
      <c r="AF3799">
        <v>0</v>
      </c>
      <c r="AG3799">
        <v>2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1</v>
      </c>
      <c r="BR3799">
        <v>0</v>
      </c>
      <c r="BS3799">
        <v>0</v>
      </c>
      <c r="BT3799">
        <v>0</v>
      </c>
      <c r="BU3799">
        <v>1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2</v>
      </c>
      <c r="CK3799">
        <v>0</v>
      </c>
      <c r="CL3799">
        <v>0</v>
      </c>
      <c r="CM3799">
        <v>0</v>
      </c>
      <c r="CN3799">
        <v>0</v>
      </c>
      <c r="CO3799">
        <v>2</v>
      </c>
      <c r="CP3799">
        <v>0</v>
      </c>
      <c r="CQ3799">
        <v>0</v>
      </c>
      <c r="CR3799">
        <v>0</v>
      </c>
      <c r="CS3799">
        <v>2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</v>
      </c>
      <c r="DF3799">
        <v>0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5.62</v>
      </c>
      <c r="DV3799">
        <v>0</v>
      </c>
      <c r="DW3799">
        <v>0</v>
      </c>
      <c r="DX3799">
        <v>0</v>
      </c>
      <c r="DY3799" s="4"/>
      <c r="DZ3799" s="3" t="s">
        <v>6503</v>
      </c>
      <c r="EA3799">
        <v>0</v>
      </c>
      <c r="EB3799">
        <v>0</v>
      </c>
      <c r="EC3799">
        <v>7</v>
      </c>
      <c r="ED3799">
        <v>0</v>
      </c>
      <c r="EE3799">
        <v>0</v>
      </c>
      <c r="EF3799">
        <v>7</v>
      </c>
      <c r="EG3799">
        <v>1.4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29</v>
      </c>
      <c r="F3800" s="3" t="s">
        <v>1130</v>
      </c>
      <c r="G3800" s="3" t="s">
        <v>1131</v>
      </c>
      <c r="H3800" s="3" t="s">
        <v>1132</v>
      </c>
      <c r="I3800" s="3" t="s">
        <v>232</v>
      </c>
      <c r="J3800" s="3" t="s">
        <v>233</v>
      </c>
      <c r="K3800" s="3" t="s">
        <v>1099</v>
      </c>
      <c r="L3800" s="3" t="s">
        <v>1103</v>
      </c>
      <c r="M3800" s="3" t="s">
        <v>470</v>
      </c>
      <c r="N3800" s="3" t="s">
        <v>1052</v>
      </c>
      <c r="O3800">
        <v>4</v>
      </c>
      <c r="P3800" s="3" t="s">
        <v>3400</v>
      </c>
      <c r="Q3800" s="3" t="s">
        <v>3400</v>
      </c>
      <c r="R3800" s="3" t="s">
        <v>3400</v>
      </c>
      <c r="S3800" s="3" t="s">
        <v>803</v>
      </c>
      <c r="T3800" s="3" t="s">
        <v>2129</v>
      </c>
      <c r="U3800" s="3" t="s">
        <v>597</v>
      </c>
      <c r="V3800" s="3" t="s">
        <v>733</v>
      </c>
      <c r="W3800" s="3" t="s">
        <v>734</v>
      </c>
      <c r="X3800" s="3" t="s">
        <v>734</v>
      </c>
      <c r="Y3800" s="3" t="s">
        <v>476</v>
      </c>
      <c r="Z3800" s="3" t="s">
        <v>3625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3</v>
      </c>
      <c r="DO3800">
        <v>0</v>
      </c>
      <c r="DP3800">
        <v>0</v>
      </c>
      <c r="DQ3800">
        <v>13</v>
      </c>
      <c r="DR3800">
        <v>0</v>
      </c>
      <c r="DS3800">
        <v>0</v>
      </c>
      <c r="DT3800">
        <v>10</v>
      </c>
      <c r="DU3800">
        <v>9.0875000000000004</v>
      </c>
      <c r="DV3800">
        <v>0</v>
      </c>
      <c r="DW3800">
        <v>3</v>
      </c>
      <c r="DX3800">
        <v>0</v>
      </c>
      <c r="DY3800" s="4">
        <v>47848</v>
      </c>
      <c r="DZ3800" s="3" t="s">
        <v>6503</v>
      </c>
      <c r="EA3800">
        <v>0</v>
      </c>
      <c r="EB3800">
        <v>0</v>
      </c>
      <c r="EC3800">
        <v>13</v>
      </c>
      <c r="ED3800">
        <v>0</v>
      </c>
      <c r="EE3800">
        <v>0</v>
      </c>
      <c r="EF3800">
        <v>13</v>
      </c>
      <c r="EG3800">
        <v>13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29</v>
      </c>
      <c r="F3801" s="3" t="s">
        <v>1130</v>
      </c>
      <c r="G3801" s="3" t="s">
        <v>1131</v>
      </c>
      <c r="H3801" s="3" t="s">
        <v>1132</v>
      </c>
      <c r="I3801" s="3" t="s">
        <v>128</v>
      </c>
      <c r="J3801" s="3" t="s">
        <v>129</v>
      </c>
      <c r="K3801" s="3" t="s">
        <v>1099</v>
      </c>
      <c r="L3801" s="3" t="s">
        <v>1100</v>
      </c>
      <c r="M3801" s="3" t="s">
        <v>470</v>
      </c>
      <c r="N3801" s="3" t="s">
        <v>1052</v>
      </c>
      <c r="O3801">
        <v>3</v>
      </c>
      <c r="P3801" s="3" t="s">
        <v>3400</v>
      </c>
      <c r="Q3801" s="3" t="s">
        <v>3400</v>
      </c>
      <c r="R3801" s="3" t="s">
        <v>3400</v>
      </c>
      <c r="S3801" s="3" t="s">
        <v>994</v>
      </c>
      <c r="T3801" s="3" t="s">
        <v>1765</v>
      </c>
      <c r="U3801" s="3" t="s">
        <v>597</v>
      </c>
      <c r="V3801" s="3" t="s">
        <v>733</v>
      </c>
      <c r="W3801" s="3" t="s">
        <v>982</v>
      </c>
      <c r="X3801" s="3" t="s">
        <v>982</v>
      </c>
      <c r="Y3801" s="3" t="s">
        <v>476</v>
      </c>
      <c r="Z3801" s="3" t="s">
        <v>489</v>
      </c>
      <c r="AA3801" s="3" t="s">
        <v>477</v>
      </c>
      <c r="AB3801">
        <v>0</v>
      </c>
      <c r="AC3801">
        <v>0</v>
      </c>
      <c r="AD3801">
        <v>0</v>
      </c>
      <c r="AE3801">
        <v>0</v>
      </c>
      <c r="AF3801">
        <v>21</v>
      </c>
      <c r="AG3801">
        <v>0</v>
      </c>
      <c r="AH3801">
        <v>0</v>
      </c>
      <c r="AI3801">
        <v>0</v>
      </c>
      <c r="AJ3801">
        <v>0</v>
      </c>
      <c r="AK3801">
        <v>27</v>
      </c>
      <c r="AL3801">
        <v>0</v>
      </c>
      <c r="AM3801">
        <v>0</v>
      </c>
      <c r="AN3801">
        <v>0</v>
      </c>
      <c r="AO3801">
        <v>27</v>
      </c>
      <c r="AP3801">
        <v>0</v>
      </c>
      <c r="AQ3801">
        <v>0</v>
      </c>
      <c r="AR3801">
        <v>0</v>
      </c>
      <c r="AS3801">
        <v>27</v>
      </c>
      <c r="AT3801">
        <v>0</v>
      </c>
      <c r="AU3801">
        <v>0</v>
      </c>
      <c r="AV3801">
        <v>0</v>
      </c>
      <c r="AW3801">
        <v>27</v>
      </c>
      <c r="AX3801">
        <v>0</v>
      </c>
      <c r="AY3801">
        <v>0</v>
      </c>
      <c r="AZ3801">
        <v>0</v>
      </c>
      <c r="BA3801">
        <v>25</v>
      </c>
      <c r="BB3801">
        <v>0</v>
      </c>
      <c r="BC3801">
        <v>0</v>
      </c>
      <c r="BD3801">
        <v>0</v>
      </c>
      <c r="BE3801">
        <v>25</v>
      </c>
      <c r="BF3801">
        <v>0</v>
      </c>
      <c r="BG3801">
        <v>0</v>
      </c>
      <c r="BH3801">
        <v>0</v>
      </c>
      <c r="BI3801">
        <v>62</v>
      </c>
      <c r="BJ3801">
        <v>0</v>
      </c>
      <c r="BK3801">
        <v>0</v>
      </c>
      <c r="BL3801">
        <v>0</v>
      </c>
      <c r="BM3801">
        <v>62</v>
      </c>
      <c r="BN3801">
        <v>0</v>
      </c>
      <c r="BO3801">
        <v>0</v>
      </c>
      <c r="BP3801">
        <v>0</v>
      </c>
      <c r="BQ3801">
        <v>38</v>
      </c>
      <c r="BR3801">
        <v>0</v>
      </c>
      <c r="BS3801">
        <v>0</v>
      </c>
      <c r="BT3801">
        <v>0</v>
      </c>
      <c r="BU3801">
        <v>38</v>
      </c>
      <c r="BV3801">
        <v>0</v>
      </c>
      <c r="BW3801">
        <v>0</v>
      </c>
      <c r="BX3801">
        <v>0</v>
      </c>
      <c r="BY3801">
        <v>49</v>
      </c>
      <c r="BZ3801">
        <v>0</v>
      </c>
      <c r="CA3801">
        <v>0</v>
      </c>
      <c r="CB3801">
        <v>0</v>
      </c>
      <c r="CC3801">
        <v>49</v>
      </c>
      <c r="CD3801">
        <v>0</v>
      </c>
      <c r="CE3801">
        <v>0</v>
      </c>
      <c r="CF3801">
        <v>0</v>
      </c>
      <c r="CG3801">
        <v>31</v>
      </c>
      <c r="CH3801">
        <v>0</v>
      </c>
      <c r="CI3801">
        <v>0</v>
      </c>
      <c r="CJ3801">
        <v>0</v>
      </c>
      <c r="CK3801">
        <v>31</v>
      </c>
      <c r="CL3801">
        <v>0</v>
      </c>
      <c r="CM3801">
        <v>0</v>
      </c>
      <c r="CN3801">
        <v>0</v>
      </c>
      <c r="CO3801">
        <v>26</v>
      </c>
      <c r="CP3801">
        <v>0</v>
      </c>
      <c r="CQ3801">
        <v>0</v>
      </c>
      <c r="CR3801">
        <v>0</v>
      </c>
      <c r="CS3801">
        <v>26</v>
      </c>
      <c r="CT3801">
        <v>0</v>
      </c>
      <c r="CU3801">
        <v>0</v>
      </c>
      <c r="CV3801">
        <v>0</v>
      </c>
      <c r="CW3801">
        <v>0</v>
      </c>
      <c r="CX3801">
        <v>94</v>
      </c>
      <c r="CY3801">
        <v>0</v>
      </c>
      <c r="CZ3801">
        <v>0</v>
      </c>
      <c r="DA3801">
        <v>94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.28999999999999998</v>
      </c>
      <c r="DV3801">
        <v>0</v>
      </c>
      <c r="DW3801">
        <v>0</v>
      </c>
      <c r="DX3801">
        <v>0</v>
      </c>
      <c r="DY3801" s="4"/>
      <c r="DZ3801" s="3" t="s">
        <v>6503</v>
      </c>
      <c r="EA3801">
        <v>0</v>
      </c>
      <c r="EB3801">
        <v>0</v>
      </c>
      <c r="EC3801">
        <v>379</v>
      </c>
      <c r="ED3801">
        <v>0</v>
      </c>
      <c r="EE3801">
        <v>0</v>
      </c>
      <c r="EF3801">
        <v>379</v>
      </c>
      <c r="EG3801">
        <v>42.11111100000000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72</v>
      </c>
      <c r="F3802" s="3" t="s">
        <v>1173</v>
      </c>
      <c r="G3802" s="3" t="s">
        <v>1303</v>
      </c>
      <c r="H3802" s="3" t="s">
        <v>1304</v>
      </c>
      <c r="I3802" s="3" t="s">
        <v>64</v>
      </c>
      <c r="J3802" s="3" t="s">
        <v>65</v>
      </c>
      <c r="K3802" s="3" t="s">
        <v>1176</v>
      </c>
      <c r="L3802" s="3" t="s">
        <v>1177</v>
      </c>
      <c r="M3802" s="3" t="s">
        <v>470</v>
      </c>
      <c r="N3802" s="3" t="s">
        <v>1178</v>
      </c>
      <c r="O3802">
        <v>5</v>
      </c>
      <c r="P3802" s="3" t="s">
        <v>3400</v>
      </c>
      <c r="Q3802" s="3" t="s">
        <v>3400</v>
      </c>
      <c r="R3802" s="3" t="s">
        <v>3400</v>
      </c>
      <c r="S3802" s="3" t="s">
        <v>1426</v>
      </c>
      <c r="T3802" s="3" t="s">
        <v>2821</v>
      </c>
      <c r="U3802" s="3" t="s">
        <v>597</v>
      </c>
      <c r="V3802" s="3" t="s">
        <v>733</v>
      </c>
      <c r="W3802" s="3" t="s">
        <v>734</v>
      </c>
      <c r="X3802" s="3" t="s">
        <v>734</v>
      </c>
      <c r="Y3802" s="3" t="s">
        <v>509</v>
      </c>
      <c r="Z3802" s="3" t="s">
        <v>489</v>
      </c>
      <c r="AA3802" s="3" t="s">
        <v>477</v>
      </c>
      <c r="AB3802">
        <v>0</v>
      </c>
      <c r="AC3802">
        <v>13</v>
      </c>
      <c r="AD3802">
        <v>0</v>
      </c>
      <c r="AE3802">
        <v>0</v>
      </c>
      <c r="AF3802">
        <v>0</v>
      </c>
      <c r="AG3802">
        <v>13</v>
      </c>
      <c r="AH3802">
        <v>0</v>
      </c>
      <c r="AI3802">
        <v>0</v>
      </c>
      <c r="AJ3802">
        <v>0</v>
      </c>
      <c r="AK3802">
        <v>21</v>
      </c>
      <c r="AL3802">
        <v>0</v>
      </c>
      <c r="AM3802">
        <v>0</v>
      </c>
      <c r="AN3802">
        <v>0</v>
      </c>
      <c r="AO3802">
        <v>21</v>
      </c>
      <c r="AP3802">
        <v>0</v>
      </c>
      <c r="AQ3802">
        <v>0</v>
      </c>
      <c r="AR3802">
        <v>0</v>
      </c>
      <c r="AS3802">
        <v>3</v>
      </c>
      <c r="AT3802">
        <v>0</v>
      </c>
      <c r="AU3802">
        <v>0</v>
      </c>
      <c r="AV3802">
        <v>0</v>
      </c>
      <c r="AW3802">
        <v>3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17</v>
      </c>
      <c r="CH3802">
        <v>0</v>
      </c>
      <c r="CI3802">
        <v>0</v>
      </c>
      <c r="CJ3802">
        <v>0</v>
      </c>
      <c r="CK3802">
        <v>17</v>
      </c>
      <c r="CL3802">
        <v>0</v>
      </c>
      <c r="CM3802">
        <v>0</v>
      </c>
      <c r="CN3802">
        <v>0</v>
      </c>
      <c r="CO3802">
        <v>10</v>
      </c>
      <c r="CP3802">
        <v>0</v>
      </c>
      <c r="CQ3802">
        <v>0</v>
      </c>
      <c r="CR3802">
        <v>0</v>
      </c>
      <c r="CS3802">
        <v>1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62.5</v>
      </c>
      <c r="DV3802">
        <v>0</v>
      </c>
      <c r="DW3802">
        <v>0</v>
      </c>
      <c r="DX3802">
        <v>0</v>
      </c>
      <c r="DY3802" s="4"/>
      <c r="DZ3802" s="3" t="s">
        <v>6503</v>
      </c>
      <c r="EA3802">
        <v>0</v>
      </c>
      <c r="EB3802">
        <v>0</v>
      </c>
      <c r="EC3802">
        <v>64</v>
      </c>
      <c r="ED3802">
        <v>0</v>
      </c>
      <c r="EE3802">
        <v>0</v>
      </c>
      <c r="EF3802">
        <v>64</v>
      </c>
      <c r="EG3802">
        <v>12.8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29</v>
      </c>
      <c r="F3803" s="3" t="s">
        <v>1130</v>
      </c>
      <c r="G3803" s="3" t="s">
        <v>1131</v>
      </c>
      <c r="H3803" s="3" t="s">
        <v>1132</v>
      </c>
      <c r="I3803" s="3" t="s">
        <v>401</v>
      </c>
      <c r="J3803" s="3" t="s">
        <v>402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5</v>
      </c>
      <c r="P3803" s="3" t="s">
        <v>3400</v>
      </c>
      <c r="Q3803" s="3" t="s">
        <v>3400</v>
      </c>
      <c r="R3803" s="3" t="s">
        <v>3400</v>
      </c>
      <c r="S3803" s="3" t="s">
        <v>715</v>
      </c>
      <c r="T3803" s="3" t="s">
        <v>2046</v>
      </c>
      <c r="U3803" s="3" t="s">
        <v>493</v>
      </c>
      <c r="V3803" s="3" t="s">
        <v>473</v>
      </c>
      <c r="W3803" s="3" t="s">
        <v>4731</v>
      </c>
      <c r="X3803" s="3" t="s">
        <v>4732</v>
      </c>
      <c r="Y3803" s="3" t="s">
        <v>476</v>
      </c>
      <c r="Z3803" s="3" t="s">
        <v>3626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1</v>
      </c>
      <c r="BC3803">
        <v>0</v>
      </c>
      <c r="BD3803">
        <v>0</v>
      </c>
      <c r="BE3803">
        <v>1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1</v>
      </c>
      <c r="CI3803">
        <v>0</v>
      </c>
      <c r="CJ3803">
        <v>0</v>
      </c>
      <c r="CK3803">
        <v>1</v>
      </c>
      <c r="CL3803">
        <v>0</v>
      </c>
      <c r="CM3803">
        <v>0</v>
      </c>
      <c r="CN3803">
        <v>0</v>
      </c>
      <c r="CO3803">
        <v>0</v>
      </c>
      <c r="CP3803">
        <v>1</v>
      </c>
      <c r="CQ3803">
        <v>0</v>
      </c>
      <c r="CR3803">
        <v>0</v>
      </c>
      <c r="CS3803">
        <v>1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73.760000000000005</v>
      </c>
      <c r="DV3803">
        <v>0</v>
      </c>
      <c r="DW3803">
        <v>0</v>
      </c>
      <c r="DX3803">
        <v>0</v>
      </c>
      <c r="DY3803" s="4"/>
      <c r="DZ3803" s="3" t="s">
        <v>6503</v>
      </c>
      <c r="EA3803">
        <v>0</v>
      </c>
      <c r="EB3803">
        <v>0</v>
      </c>
      <c r="EC3803">
        <v>4</v>
      </c>
      <c r="ED3803">
        <v>0</v>
      </c>
      <c r="EE3803">
        <v>0</v>
      </c>
      <c r="EF3803">
        <v>4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09</v>
      </c>
      <c r="F3804" s="3" t="s">
        <v>1110</v>
      </c>
      <c r="G3804" s="3" t="s">
        <v>1111</v>
      </c>
      <c r="H3804" s="3" t="s">
        <v>1112</v>
      </c>
      <c r="I3804" s="3" t="s">
        <v>252</v>
      </c>
      <c r="J3804" s="3" t="s">
        <v>253</v>
      </c>
      <c r="K3804" s="3" t="s">
        <v>1099</v>
      </c>
      <c r="L3804" s="3" t="s">
        <v>1100</v>
      </c>
      <c r="M3804" s="3" t="s">
        <v>470</v>
      </c>
      <c r="N3804" s="3" t="s">
        <v>1052</v>
      </c>
      <c r="O3804">
        <v>5</v>
      </c>
      <c r="P3804" s="3" t="s">
        <v>3400</v>
      </c>
      <c r="Q3804" s="3" t="s">
        <v>3400</v>
      </c>
      <c r="R3804" s="3" t="s">
        <v>3400</v>
      </c>
      <c r="S3804" s="3" t="s">
        <v>506</v>
      </c>
      <c r="T3804" s="3" t="s">
        <v>1816</v>
      </c>
      <c r="U3804" s="3" t="s">
        <v>493</v>
      </c>
      <c r="V3804" s="3" t="s">
        <v>473</v>
      </c>
      <c r="W3804" s="3" t="s">
        <v>473</v>
      </c>
      <c r="X3804" s="3" t="s">
        <v>4733</v>
      </c>
      <c r="Y3804" s="3" t="s">
        <v>476</v>
      </c>
      <c r="Z3804" s="3" t="s">
        <v>489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20</v>
      </c>
      <c r="CH3804">
        <v>0</v>
      </c>
      <c r="CI3804">
        <v>0</v>
      </c>
      <c r="CJ3804">
        <v>0</v>
      </c>
      <c r="CK3804">
        <v>20</v>
      </c>
      <c r="CL3804">
        <v>0</v>
      </c>
      <c r="CM3804">
        <v>0</v>
      </c>
      <c r="CN3804">
        <v>0</v>
      </c>
      <c r="CO3804">
        <v>10</v>
      </c>
      <c r="CP3804">
        <v>0</v>
      </c>
      <c r="CQ3804">
        <v>0</v>
      </c>
      <c r="CR3804">
        <v>0</v>
      </c>
      <c r="CS3804">
        <v>1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.76</v>
      </c>
      <c r="DV3804">
        <v>0</v>
      </c>
      <c r="DW3804">
        <v>0</v>
      </c>
      <c r="DX3804">
        <v>0</v>
      </c>
      <c r="DY3804" s="4"/>
      <c r="DZ3804" s="3" t="s">
        <v>6503</v>
      </c>
      <c r="EA3804">
        <v>0</v>
      </c>
      <c r="EB3804">
        <v>0</v>
      </c>
      <c r="EC3804">
        <v>30</v>
      </c>
      <c r="ED3804">
        <v>0</v>
      </c>
      <c r="EE3804">
        <v>0</v>
      </c>
      <c r="EF3804">
        <v>30</v>
      </c>
      <c r="EG3804">
        <v>15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09</v>
      </c>
      <c r="F3805" s="3" t="s">
        <v>1110</v>
      </c>
      <c r="G3805" s="3" t="s">
        <v>1111</v>
      </c>
      <c r="H3805" s="3" t="s">
        <v>1112</v>
      </c>
      <c r="I3805" s="3" t="s">
        <v>418</v>
      </c>
      <c r="J3805" s="3" t="s">
        <v>419</v>
      </c>
      <c r="K3805" s="3" t="s">
        <v>1099</v>
      </c>
      <c r="L3805" s="3" t="s">
        <v>1103</v>
      </c>
      <c r="M3805" s="3" t="s">
        <v>470</v>
      </c>
      <c r="N3805" s="3" t="s">
        <v>1052</v>
      </c>
      <c r="O3805">
        <v>5</v>
      </c>
      <c r="P3805" s="3" t="s">
        <v>3400</v>
      </c>
      <c r="Q3805" s="3" t="s">
        <v>3400</v>
      </c>
      <c r="R3805" s="3" t="s">
        <v>3400</v>
      </c>
      <c r="S3805" s="3" t="s">
        <v>1695</v>
      </c>
      <c r="T3805" s="3" t="s">
        <v>2653</v>
      </c>
      <c r="U3805" s="3" t="s">
        <v>540</v>
      </c>
      <c r="V3805" s="3" t="s">
        <v>733</v>
      </c>
      <c r="W3805" s="3" t="s">
        <v>746</v>
      </c>
      <c r="X3805" s="3" t="s">
        <v>747</v>
      </c>
      <c r="Y3805" s="3" t="s">
        <v>509</v>
      </c>
      <c r="Z3805" s="3" t="s">
        <v>3625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1</v>
      </c>
      <c r="CX3805">
        <v>0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30</v>
      </c>
      <c r="DV3805">
        <v>0</v>
      </c>
      <c r="DW3805">
        <v>0</v>
      </c>
      <c r="DX3805">
        <v>0</v>
      </c>
      <c r="DY3805" s="4"/>
      <c r="DZ3805" s="3" t="s">
        <v>6503</v>
      </c>
      <c r="EA3805">
        <v>0</v>
      </c>
      <c r="EB3805">
        <v>0</v>
      </c>
      <c r="EC3805">
        <v>1</v>
      </c>
      <c r="ED3805">
        <v>0</v>
      </c>
      <c r="EE3805">
        <v>0</v>
      </c>
      <c r="EF3805">
        <v>1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09</v>
      </c>
      <c r="F3806" s="3" t="s">
        <v>1110</v>
      </c>
      <c r="G3806" s="3" t="s">
        <v>1111</v>
      </c>
      <c r="H3806" s="3" t="s">
        <v>1112</v>
      </c>
      <c r="I3806" s="3" t="s">
        <v>224</v>
      </c>
      <c r="J3806" s="3" t="s">
        <v>225</v>
      </c>
      <c r="K3806" s="3" t="s">
        <v>1099</v>
      </c>
      <c r="L3806" s="3" t="s">
        <v>1100</v>
      </c>
      <c r="M3806" s="3" t="s">
        <v>470</v>
      </c>
      <c r="N3806" s="3" t="s">
        <v>1052</v>
      </c>
      <c r="O3806">
        <v>5</v>
      </c>
      <c r="P3806" s="3" t="s">
        <v>3400</v>
      </c>
      <c r="Q3806" s="3" t="s">
        <v>3400</v>
      </c>
      <c r="R3806" s="3" t="s">
        <v>3400</v>
      </c>
      <c r="S3806" s="3" t="s">
        <v>923</v>
      </c>
      <c r="T3806" s="3" t="s">
        <v>2262</v>
      </c>
      <c r="U3806" s="3" t="s">
        <v>493</v>
      </c>
      <c r="V3806" s="3" t="s">
        <v>473</v>
      </c>
      <c r="W3806" s="3" t="s">
        <v>473</v>
      </c>
      <c r="X3806" s="3" t="s">
        <v>4733</v>
      </c>
      <c r="Y3806" s="3" t="s">
        <v>509</v>
      </c>
      <c r="Z3806" s="3" t="s">
        <v>3626</v>
      </c>
      <c r="AA3806" s="3" t="s">
        <v>477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</v>
      </c>
      <c r="AM3806">
        <v>0</v>
      </c>
      <c r="AN3806">
        <v>0</v>
      </c>
      <c r="AO3806">
        <v>1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0</v>
      </c>
      <c r="AV3806">
        <v>0</v>
      </c>
      <c r="AW3806">
        <v>1</v>
      </c>
      <c r="AX3806">
        <v>0</v>
      </c>
      <c r="AY3806">
        <v>0</v>
      </c>
      <c r="AZ3806">
        <v>0</v>
      </c>
      <c r="BA3806">
        <v>0</v>
      </c>
      <c r="BB3806">
        <v>2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1</v>
      </c>
      <c r="BS3806">
        <v>0</v>
      </c>
      <c r="BT3806">
        <v>0</v>
      </c>
      <c r="BU3806">
        <v>1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2</v>
      </c>
      <c r="CI3806">
        <v>0</v>
      </c>
      <c r="CJ3806">
        <v>0</v>
      </c>
      <c r="CK3806">
        <v>2</v>
      </c>
      <c r="CL3806">
        <v>0</v>
      </c>
      <c r="CM3806">
        <v>0</v>
      </c>
      <c r="CN3806">
        <v>0</v>
      </c>
      <c r="CO3806">
        <v>0</v>
      </c>
      <c r="CP3806">
        <v>1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0</v>
      </c>
      <c r="DA3806">
        <v>1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1.2500000000000001E-2</v>
      </c>
      <c r="DV3806">
        <v>0</v>
      </c>
      <c r="DW3806">
        <v>0</v>
      </c>
      <c r="DX3806">
        <v>0</v>
      </c>
      <c r="DY3806" s="4"/>
      <c r="DZ3806" s="3" t="s">
        <v>6503</v>
      </c>
      <c r="EA3806">
        <v>0</v>
      </c>
      <c r="EB3806">
        <v>0</v>
      </c>
      <c r="EC3806">
        <v>9</v>
      </c>
      <c r="ED3806">
        <v>0</v>
      </c>
      <c r="EE3806">
        <v>0</v>
      </c>
      <c r="EF3806">
        <v>9</v>
      </c>
      <c r="EG3806">
        <v>1.285714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50</v>
      </c>
      <c r="F3807" s="3" t="s">
        <v>1151</v>
      </c>
      <c r="G3807" s="3" t="s">
        <v>1152</v>
      </c>
      <c r="H3807" s="3" t="s">
        <v>1153</v>
      </c>
      <c r="I3807" s="3" t="s">
        <v>5482</v>
      </c>
      <c r="J3807" s="3" t="s">
        <v>5483</v>
      </c>
      <c r="K3807" s="3" t="s">
        <v>1099</v>
      </c>
      <c r="L3807" s="3" t="s">
        <v>1100</v>
      </c>
      <c r="M3807" s="3" t="s">
        <v>470</v>
      </c>
      <c r="N3807" s="3" t="s">
        <v>1052</v>
      </c>
      <c r="O3807">
        <v>4</v>
      </c>
      <c r="P3807" s="3" t="s">
        <v>1052</v>
      </c>
      <c r="Q3807" s="3" t="s">
        <v>1052</v>
      </c>
      <c r="R3807" s="3" t="s">
        <v>1052</v>
      </c>
      <c r="S3807" s="3" t="s">
        <v>5449</v>
      </c>
      <c r="T3807" s="3" t="s">
        <v>5450</v>
      </c>
      <c r="U3807" s="3" t="s">
        <v>493</v>
      </c>
      <c r="V3807" s="3" t="s">
        <v>473</v>
      </c>
      <c r="W3807" s="3" t="s">
        <v>473</v>
      </c>
      <c r="X3807" s="3" t="s">
        <v>4733</v>
      </c>
      <c r="Y3807" s="3" t="s">
        <v>509</v>
      </c>
      <c r="Z3807" s="3" t="s">
        <v>3626</v>
      </c>
      <c r="AA3807" s="3" t="s">
        <v>477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10</v>
      </c>
      <c r="DG3807">
        <v>0</v>
      </c>
      <c r="DH3807">
        <v>0</v>
      </c>
      <c r="DI3807">
        <v>1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2</v>
      </c>
      <c r="DV3807">
        <v>0</v>
      </c>
      <c r="DW3807">
        <v>0</v>
      </c>
      <c r="DX3807">
        <v>0</v>
      </c>
      <c r="DY3807" s="4"/>
      <c r="DZ3807" s="3" t="s">
        <v>6503</v>
      </c>
      <c r="EA3807">
        <v>0</v>
      </c>
      <c r="EB3807">
        <v>0</v>
      </c>
      <c r="EC3807">
        <v>10</v>
      </c>
      <c r="ED3807">
        <v>0</v>
      </c>
      <c r="EE3807">
        <v>0</v>
      </c>
      <c r="EF3807">
        <v>10</v>
      </c>
      <c r="EG3807">
        <v>10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29</v>
      </c>
      <c r="F3808" s="3" t="s">
        <v>1130</v>
      </c>
      <c r="G3808" s="3" t="s">
        <v>1131</v>
      </c>
      <c r="H3808" s="3" t="s">
        <v>1132</v>
      </c>
      <c r="I3808" s="3" t="s">
        <v>58</v>
      </c>
      <c r="J3808" s="3" t="s">
        <v>59</v>
      </c>
      <c r="K3808" s="3" t="s">
        <v>1050</v>
      </c>
      <c r="L3808" s="3" t="s">
        <v>1051</v>
      </c>
      <c r="M3808" s="3" t="s">
        <v>470</v>
      </c>
      <c r="N3808" s="3" t="s">
        <v>1052</v>
      </c>
      <c r="O3808">
        <v>5</v>
      </c>
      <c r="P3808" s="3" t="s">
        <v>3400</v>
      </c>
      <c r="Q3808" s="3" t="s">
        <v>3400</v>
      </c>
      <c r="R3808" s="3" t="s">
        <v>3400</v>
      </c>
      <c r="S3808" s="3" t="s">
        <v>792</v>
      </c>
      <c r="T3808" s="3" t="s">
        <v>2119</v>
      </c>
      <c r="U3808" s="3" t="s">
        <v>597</v>
      </c>
      <c r="V3808" s="3" t="s">
        <v>733</v>
      </c>
      <c r="W3808" s="3" t="s">
        <v>734</v>
      </c>
      <c r="X3808" s="3" t="s">
        <v>734</v>
      </c>
      <c r="Y3808" s="3" t="s">
        <v>476</v>
      </c>
      <c r="Z3808" s="3" t="s">
        <v>3625</v>
      </c>
      <c r="AA3808" s="3" t="s">
        <v>477</v>
      </c>
      <c r="AB3808">
        <v>0</v>
      </c>
      <c r="AC3808">
        <v>18</v>
      </c>
      <c r="AD3808">
        <v>0</v>
      </c>
      <c r="AE3808">
        <v>0</v>
      </c>
      <c r="AF3808">
        <v>0</v>
      </c>
      <c r="AG3808">
        <v>18</v>
      </c>
      <c r="AH3808">
        <v>0</v>
      </c>
      <c r="AI3808">
        <v>0</v>
      </c>
      <c r="AJ3808">
        <v>0</v>
      </c>
      <c r="AK3808">
        <v>6</v>
      </c>
      <c r="AL3808">
        <v>0</v>
      </c>
      <c r="AM3808">
        <v>0</v>
      </c>
      <c r="AN3808">
        <v>0</v>
      </c>
      <c r="AO3808">
        <v>6</v>
      </c>
      <c r="AP3808">
        <v>0</v>
      </c>
      <c r="AQ3808">
        <v>0</v>
      </c>
      <c r="AR3808">
        <v>0</v>
      </c>
      <c r="AS3808">
        <v>20</v>
      </c>
      <c r="AT3808">
        <v>0</v>
      </c>
      <c r="AU3808">
        <v>0</v>
      </c>
      <c r="AV3808">
        <v>0</v>
      </c>
      <c r="AW3808">
        <v>2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6</v>
      </c>
      <c r="BJ3808">
        <v>0</v>
      </c>
      <c r="BK3808">
        <v>0</v>
      </c>
      <c r="BL3808">
        <v>0</v>
      </c>
      <c r="BM3808">
        <v>6</v>
      </c>
      <c r="BN3808">
        <v>0</v>
      </c>
      <c r="BO3808">
        <v>0</v>
      </c>
      <c r="BP3808">
        <v>0</v>
      </c>
      <c r="BQ3808">
        <v>2</v>
      </c>
      <c r="BR3808">
        <v>0</v>
      </c>
      <c r="BS3808">
        <v>0</v>
      </c>
      <c r="BT3808">
        <v>0</v>
      </c>
      <c r="BU3808">
        <v>2</v>
      </c>
      <c r="BV3808">
        <v>0</v>
      </c>
      <c r="BW3808">
        <v>0</v>
      </c>
      <c r="BX3808">
        <v>0</v>
      </c>
      <c r="BY3808">
        <v>9</v>
      </c>
      <c r="BZ3808">
        <v>0</v>
      </c>
      <c r="CA3808">
        <v>0</v>
      </c>
      <c r="CB3808">
        <v>0</v>
      </c>
      <c r="CC3808">
        <v>9</v>
      </c>
      <c r="CD3808">
        <v>0</v>
      </c>
      <c r="CE3808">
        <v>0</v>
      </c>
      <c r="CF3808">
        <v>0</v>
      </c>
      <c r="CG3808">
        <v>4</v>
      </c>
      <c r="CH3808">
        <v>0</v>
      </c>
      <c r="CI3808">
        <v>0</v>
      </c>
      <c r="CJ3808">
        <v>0</v>
      </c>
      <c r="CK3808">
        <v>4</v>
      </c>
      <c r="CL3808">
        <v>0</v>
      </c>
      <c r="CM3808">
        <v>0</v>
      </c>
      <c r="CN3808">
        <v>0</v>
      </c>
      <c r="CO3808">
        <v>1</v>
      </c>
      <c r="CP3808">
        <v>0</v>
      </c>
      <c r="CQ3808">
        <v>0</v>
      </c>
      <c r="CR3808">
        <v>0</v>
      </c>
      <c r="CS3808">
        <v>1</v>
      </c>
      <c r="CT3808">
        <v>0</v>
      </c>
      <c r="CU3808">
        <v>0</v>
      </c>
      <c r="CV3808">
        <v>0</v>
      </c>
      <c r="CW3808">
        <v>220</v>
      </c>
      <c r="CX3808">
        <v>0</v>
      </c>
      <c r="CY3808">
        <v>0</v>
      </c>
      <c r="CZ3808">
        <v>0</v>
      </c>
      <c r="DA3808">
        <v>22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0.53749999999999998</v>
      </c>
      <c r="DV3808">
        <v>0</v>
      </c>
      <c r="DW3808">
        <v>0</v>
      </c>
      <c r="DX3808">
        <v>0</v>
      </c>
      <c r="DY3808" s="4"/>
      <c r="DZ3808" s="3" t="s">
        <v>6503</v>
      </c>
      <c r="EA3808">
        <v>0</v>
      </c>
      <c r="EB3808">
        <v>0</v>
      </c>
      <c r="EC3808">
        <v>286</v>
      </c>
      <c r="ED3808">
        <v>0</v>
      </c>
      <c r="EE3808">
        <v>0</v>
      </c>
      <c r="EF3808">
        <v>286</v>
      </c>
      <c r="EG3808">
        <v>31.777778000000001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50</v>
      </c>
      <c r="F3809" s="3" t="s">
        <v>1151</v>
      </c>
      <c r="G3809" s="3" t="s">
        <v>1152</v>
      </c>
      <c r="H3809" s="3" t="s">
        <v>1153</v>
      </c>
      <c r="I3809" s="3" t="s">
        <v>5482</v>
      </c>
      <c r="J3809" s="3" t="s">
        <v>5483</v>
      </c>
      <c r="K3809" s="3" t="s">
        <v>1099</v>
      </c>
      <c r="L3809" s="3" t="s">
        <v>1100</v>
      </c>
      <c r="M3809" s="3" t="s">
        <v>470</v>
      </c>
      <c r="N3809" s="3" t="s">
        <v>1052</v>
      </c>
      <c r="O3809">
        <v>4</v>
      </c>
      <c r="P3809" s="3" t="s">
        <v>1052</v>
      </c>
      <c r="Q3809" s="3" t="s">
        <v>1052</v>
      </c>
      <c r="R3809" s="3" t="s">
        <v>1052</v>
      </c>
      <c r="S3809" s="3" t="s">
        <v>791</v>
      </c>
      <c r="T3809" s="3" t="s">
        <v>2118</v>
      </c>
      <c r="U3809" s="3" t="s">
        <v>493</v>
      </c>
      <c r="V3809" s="3" t="s">
        <v>473</v>
      </c>
      <c r="W3809" s="3" t="s">
        <v>473</v>
      </c>
      <c r="X3809" s="3" t="s">
        <v>4733</v>
      </c>
      <c r="Y3809" s="3" t="s">
        <v>509</v>
      </c>
      <c r="Z3809" s="3" t="s">
        <v>3626</v>
      </c>
      <c r="AA3809" s="3" t="s">
        <v>477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47</v>
      </c>
      <c r="DG3809">
        <v>0</v>
      </c>
      <c r="DH3809">
        <v>0</v>
      </c>
      <c r="DI3809">
        <v>47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0.01</v>
      </c>
      <c r="DV3809">
        <v>0</v>
      </c>
      <c r="DW3809">
        <v>0</v>
      </c>
      <c r="DX3809">
        <v>0</v>
      </c>
      <c r="DY3809" s="4"/>
      <c r="DZ3809" s="3" t="s">
        <v>6503</v>
      </c>
      <c r="EA3809">
        <v>0</v>
      </c>
      <c r="EB3809">
        <v>0</v>
      </c>
      <c r="EC3809">
        <v>47</v>
      </c>
      <c r="ED3809">
        <v>0</v>
      </c>
      <c r="EE3809">
        <v>0</v>
      </c>
      <c r="EF3809">
        <v>47</v>
      </c>
      <c r="EG3809">
        <v>47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09</v>
      </c>
      <c r="F3810" s="3" t="s">
        <v>1110</v>
      </c>
      <c r="G3810" s="3" t="s">
        <v>1111</v>
      </c>
      <c r="H3810" s="3" t="s">
        <v>1112</v>
      </c>
      <c r="I3810" s="3" t="s">
        <v>179</v>
      </c>
      <c r="J3810" s="3" t="s">
        <v>180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5</v>
      </c>
      <c r="P3810" s="3" t="s">
        <v>3400</v>
      </c>
      <c r="Q3810" s="3" t="s">
        <v>3400</v>
      </c>
      <c r="R3810" s="3" t="s">
        <v>3400</v>
      </c>
      <c r="S3810" s="3" t="s">
        <v>968</v>
      </c>
      <c r="T3810" s="3" t="s">
        <v>4523</v>
      </c>
      <c r="U3810" s="3" t="s">
        <v>486</v>
      </c>
      <c r="V3810" s="3" t="s">
        <v>473</v>
      </c>
      <c r="W3810" s="3" t="s">
        <v>4731</v>
      </c>
      <c r="X3810" s="3" t="s">
        <v>4732</v>
      </c>
      <c r="Y3810" s="3" t="s">
        <v>476</v>
      </c>
      <c r="Z3810" s="3" t="s">
        <v>3626</v>
      </c>
      <c r="AA3810" s="3" t="s">
        <v>477</v>
      </c>
      <c r="AB3810">
        <v>0</v>
      </c>
      <c r="AC3810">
        <v>0</v>
      </c>
      <c r="AD3810">
        <v>1</v>
      </c>
      <c r="AE3810">
        <v>0</v>
      </c>
      <c r="AF3810">
        <v>0</v>
      </c>
      <c r="AG3810">
        <v>1</v>
      </c>
      <c r="AH3810">
        <v>0</v>
      </c>
      <c r="AI3810">
        <v>0</v>
      </c>
      <c r="AJ3810">
        <v>0</v>
      </c>
      <c r="AK3810">
        <v>0</v>
      </c>
      <c r="AL3810">
        <v>2</v>
      </c>
      <c r="AM3810">
        <v>0</v>
      </c>
      <c r="AN3810">
        <v>0</v>
      </c>
      <c r="AO3810">
        <v>2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1</v>
      </c>
      <c r="CA3810">
        <v>0</v>
      </c>
      <c r="CB3810">
        <v>0</v>
      </c>
      <c r="CC3810">
        <v>1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17.664960000000001</v>
      </c>
      <c r="DV3810">
        <v>0</v>
      </c>
      <c r="DW3810">
        <v>0</v>
      </c>
      <c r="DX3810">
        <v>0</v>
      </c>
      <c r="DY3810" s="4"/>
      <c r="DZ3810" s="3" t="s">
        <v>6503</v>
      </c>
      <c r="EA3810">
        <v>0</v>
      </c>
      <c r="EB3810">
        <v>0</v>
      </c>
      <c r="EC3810">
        <v>5</v>
      </c>
      <c r="ED3810">
        <v>0</v>
      </c>
      <c r="EE3810">
        <v>0</v>
      </c>
      <c r="EF3810">
        <v>5</v>
      </c>
      <c r="EG3810">
        <v>1.25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72</v>
      </c>
      <c r="F3811" s="3" t="s">
        <v>1173</v>
      </c>
      <c r="G3811" s="3" t="s">
        <v>1491</v>
      </c>
      <c r="H3811" s="3" t="s">
        <v>1545</v>
      </c>
      <c r="I3811" s="3" t="s">
        <v>3676</v>
      </c>
      <c r="J3811" s="3" t="s">
        <v>3677</v>
      </c>
      <c r="K3811" s="3" t="s">
        <v>740</v>
      </c>
      <c r="L3811" s="3" t="s">
        <v>1477</v>
      </c>
      <c r="M3811" s="3" t="s">
        <v>470</v>
      </c>
      <c r="N3811" s="3" t="s">
        <v>1052</v>
      </c>
      <c r="O3811">
        <v>3</v>
      </c>
      <c r="P3811" s="3" t="s">
        <v>3400</v>
      </c>
      <c r="Q3811" s="3" t="s">
        <v>3400</v>
      </c>
      <c r="R3811" s="3" t="s">
        <v>3400</v>
      </c>
      <c r="S3811" s="3" t="s">
        <v>1037</v>
      </c>
      <c r="T3811" s="3" t="s">
        <v>2407</v>
      </c>
      <c r="U3811" s="3" t="s">
        <v>597</v>
      </c>
      <c r="V3811" s="3" t="s">
        <v>733</v>
      </c>
      <c r="W3811" s="3" t="s">
        <v>734</v>
      </c>
      <c r="X3811" s="3" t="s">
        <v>734</v>
      </c>
      <c r="Y3811" s="3" t="s">
        <v>476</v>
      </c>
      <c r="Z3811" s="3" t="s">
        <v>489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144</v>
      </c>
      <c r="DN3811">
        <v>0</v>
      </c>
      <c r="DO3811">
        <v>0</v>
      </c>
      <c r="DP3811">
        <v>0</v>
      </c>
      <c r="DQ3811">
        <v>144</v>
      </c>
      <c r="DR3811">
        <v>0</v>
      </c>
      <c r="DS3811">
        <v>0</v>
      </c>
      <c r="DT3811">
        <v>144</v>
      </c>
      <c r="DU3811">
        <v>4.88</v>
      </c>
      <c r="DV3811">
        <v>0</v>
      </c>
      <c r="DW3811">
        <v>0</v>
      </c>
      <c r="DX3811">
        <v>0</v>
      </c>
      <c r="DY3811" s="4"/>
      <c r="DZ3811" s="3" t="s">
        <v>6503</v>
      </c>
      <c r="EA3811">
        <v>0</v>
      </c>
      <c r="EB3811">
        <v>0</v>
      </c>
      <c r="EC3811">
        <v>144</v>
      </c>
      <c r="ED3811">
        <v>0</v>
      </c>
      <c r="EE3811">
        <v>0</v>
      </c>
      <c r="EF3811">
        <v>144</v>
      </c>
      <c r="EG3811">
        <v>144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09</v>
      </c>
      <c r="F3812" s="3" t="s">
        <v>1110</v>
      </c>
      <c r="G3812" s="3" t="s">
        <v>1111</v>
      </c>
      <c r="H3812" s="3" t="s">
        <v>1112</v>
      </c>
      <c r="I3812" s="3" t="s">
        <v>397</v>
      </c>
      <c r="J3812" s="3" t="s">
        <v>398</v>
      </c>
      <c r="K3812" s="3" t="s">
        <v>1099</v>
      </c>
      <c r="L3812" s="3" t="s">
        <v>1100</v>
      </c>
      <c r="M3812" s="3" t="s">
        <v>470</v>
      </c>
      <c r="N3812" s="3" t="s">
        <v>1052</v>
      </c>
      <c r="O3812">
        <v>5</v>
      </c>
      <c r="P3812" s="3" t="s">
        <v>3400</v>
      </c>
      <c r="Q3812" s="3" t="s">
        <v>3400</v>
      </c>
      <c r="R3812" s="3" t="s">
        <v>3400</v>
      </c>
      <c r="S3812" s="3" t="s">
        <v>2909</v>
      </c>
      <c r="T3812" s="3" t="s">
        <v>2910</v>
      </c>
      <c r="U3812" s="3" t="s">
        <v>486</v>
      </c>
      <c r="V3812" s="3" t="s">
        <v>473</v>
      </c>
      <c r="W3812" s="3" t="s">
        <v>473</v>
      </c>
      <c r="X3812" s="3" t="s">
        <v>4733</v>
      </c>
      <c r="Y3812" s="3" t="s">
        <v>476</v>
      </c>
      <c r="Z3812" s="3" t="s">
        <v>489</v>
      </c>
      <c r="AA3812" s="3" t="s">
        <v>477</v>
      </c>
      <c r="AB3812">
        <v>0</v>
      </c>
      <c r="AC3812">
        <v>2</v>
      </c>
      <c r="AD3812">
        <v>0</v>
      </c>
      <c r="AE3812">
        <v>0</v>
      </c>
      <c r="AF3812">
        <v>0</v>
      </c>
      <c r="AG3812">
        <v>2</v>
      </c>
      <c r="AH3812">
        <v>0</v>
      </c>
      <c r="AI3812">
        <v>0</v>
      </c>
      <c r="AJ3812">
        <v>0</v>
      </c>
      <c r="AK3812">
        <v>8</v>
      </c>
      <c r="AL3812">
        <v>0</v>
      </c>
      <c r="AM3812">
        <v>0</v>
      </c>
      <c r="AN3812">
        <v>0</v>
      </c>
      <c r="AO3812">
        <v>8</v>
      </c>
      <c r="AP3812">
        <v>0</v>
      </c>
      <c r="AQ3812">
        <v>0</v>
      </c>
      <c r="AR3812">
        <v>0</v>
      </c>
      <c r="AS3812">
        <v>3</v>
      </c>
      <c r="AT3812">
        <v>0</v>
      </c>
      <c r="AU3812">
        <v>0</v>
      </c>
      <c r="AV3812">
        <v>0</v>
      </c>
      <c r="AW3812">
        <v>3</v>
      </c>
      <c r="AX3812">
        <v>0</v>
      </c>
      <c r="AY3812">
        <v>0</v>
      </c>
      <c r="AZ3812">
        <v>0</v>
      </c>
      <c r="BA3812">
        <v>15</v>
      </c>
      <c r="BB3812">
        <v>0</v>
      </c>
      <c r="BC3812">
        <v>0</v>
      </c>
      <c r="BD3812">
        <v>0</v>
      </c>
      <c r="BE3812">
        <v>15</v>
      </c>
      <c r="BF3812">
        <v>0</v>
      </c>
      <c r="BG3812">
        <v>0</v>
      </c>
      <c r="BH3812">
        <v>0</v>
      </c>
      <c r="BI3812">
        <v>7</v>
      </c>
      <c r="BJ3812">
        <v>0</v>
      </c>
      <c r="BK3812">
        <v>0</v>
      </c>
      <c r="BL3812">
        <v>0</v>
      </c>
      <c r="BM3812">
        <v>7</v>
      </c>
      <c r="BN3812">
        <v>0</v>
      </c>
      <c r="BO3812">
        <v>0</v>
      </c>
      <c r="BP3812">
        <v>0</v>
      </c>
      <c r="BQ3812">
        <v>10</v>
      </c>
      <c r="BR3812">
        <v>0</v>
      </c>
      <c r="BS3812">
        <v>0</v>
      </c>
      <c r="BT3812">
        <v>0</v>
      </c>
      <c r="BU3812">
        <v>10</v>
      </c>
      <c r="BV3812">
        <v>0</v>
      </c>
      <c r="BW3812">
        <v>0</v>
      </c>
      <c r="BX3812">
        <v>0</v>
      </c>
      <c r="BY3812">
        <v>8</v>
      </c>
      <c r="BZ3812">
        <v>0</v>
      </c>
      <c r="CA3812">
        <v>0</v>
      </c>
      <c r="CB3812">
        <v>0</v>
      </c>
      <c r="CC3812">
        <v>8</v>
      </c>
      <c r="CD3812">
        <v>0</v>
      </c>
      <c r="CE3812">
        <v>0</v>
      </c>
      <c r="CF3812">
        <v>0</v>
      </c>
      <c r="CG3812">
        <v>4</v>
      </c>
      <c r="CH3812">
        <v>0</v>
      </c>
      <c r="CI3812">
        <v>0</v>
      </c>
      <c r="CJ3812">
        <v>0</v>
      </c>
      <c r="CK3812">
        <v>4</v>
      </c>
      <c r="CL3812">
        <v>0</v>
      </c>
      <c r="CM3812">
        <v>0</v>
      </c>
      <c r="CN3812">
        <v>0</v>
      </c>
      <c r="CO3812">
        <v>9</v>
      </c>
      <c r="CP3812">
        <v>0</v>
      </c>
      <c r="CQ3812">
        <v>0</v>
      </c>
      <c r="CR3812">
        <v>0</v>
      </c>
      <c r="CS3812">
        <v>9</v>
      </c>
      <c r="CT3812">
        <v>0</v>
      </c>
      <c r="CU3812">
        <v>0</v>
      </c>
      <c r="CV3812">
        <v>0</v>
      </c>
      <c r="CW3812">
        <v>9</v>
      </c>
      <c r="CX3812">
        <v>0</v>
      </c>
      <c r="CY3812">
        <v>0</v>
      </c>
      <c r="CZ3812">
        <v>0</v>
      </c>
      <c r="DA3812">
        <v>9</v>
      </c>
      <c r="DB3812">
        <v>0</v>
      </c>
      <c r="DC3812">
        <v>0</v>
      </c>
      <c r="DD3812">
        <v>0</v>
      </c>
      <c r="DE3812">
        <v>13</v>
      </c>
      <c r="DF3812">
        <v>0</v>
      </c>
      <c r="DG3812">
        <v>0</v>
      </c>
      <c r="DH3812">
        <v>0</v>
      </c>
      <c r="DI3812">
        <v>13</v>
      </c>
      <c r="DJ3812">
        <v>0</v>
      </c>
      <c r="DK3812">
        <v>0</v>
      </c>
      <c r="DL3812">
        <v>0</v>
      </c>
      <c r="DM3812">
        <v>3</v>
      </c>
      <c r="DN3812">
        <v>0</v>
      </c>
      <c r="DO3812">
        <v>0</v>
      </c>
      <c r="DP3812">
        <v>0</v>
      </c>
      <c r="DQ3812">
        <v>3</v>
      </c>
      <c r="DR3812">
        <v>0</v>
      </c>
      <c r="DS3812">
        <v>0</v>
      </c>
      <c r="DT3812">
        <v>3</v>
      </c>
      <c r="DU3812">
        <v>7.6187500000000004</v>
      </c>
      <c r="DV3812">
        <v>0</v>
      </c>
      <c r="DW3812">
        <v>0</v>
      </c>
      <c r="DX3812">
        <v>0</v>
      </c>
      <c r="DY3812" s="4">
        <v>46753</v>
      </c>
      <c r="DZ3812" s="3" t="s">
        <v>6503</v>
      </c>
      <c r="EA3812">
        <v>0</v>
      </c>
      <c r="EB3812">
        <v>0</v>
      </c>
      <c r="EC3812">
        <v>91</v>
      </c>
      <c r="ED3812">
        <v>0</v>
      </c>
      <c r="EE3812">
        <v>0</v>
      </c>
      <c r="EF3812">
        <v>91</v>
      </c>
      <c r="EG3812">
        <v>7.5833329999999997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172</v>
      </c>
      <c r="F3813" s="3" t="s">
        <v>1173</v>
      </c>
      <c r="G3813" s="3" t="s">
        <v>1491</v>
      </c>
      <c r="H3813" s="3" t="s">
        <v>1545</v>
      </c>
      <c r="I3813" s="3" t="s">
        <v>3676</v>
      </c>
      <c r="J3813" s="3" t="s">
        <v>3677</v>
      </c>
      <c r="K3813" s="3" t="s">
        <v>740</v>
      </c>
      <c r="L3813" s="3" t="s">
        <v>1477</v>
      </c>
      <c r="M3813" s="3" t="s">
        <v>470</v>
      </c>
      <c r="N3813" s="3" t="s">
        <v>1052</v>
      </c>
      <c r="O3813">
        <v>3</v>
      </c>
      <c r="P3813" s="3" t="s">
        <v>3400</v>
      </c>
      <c r="Q3813" s="3" t="s">
        <v>3400</v>
      </c>
      <c r="R3813" s="3" t="s">
        <v>3400</v>
      </c>
      <c r="S3813" s="3" t="s">
        <v>4885</v>
      </c>
      <c r="T3813" s="3" t="s">
        <v>4886</v>
      </c>
      <c r="U3813" s="3" t="s">
        <v>597</v>
      </c>
      <c r="V3813" s="3" t="s">
        <v>733</v>
      </c>
      <c r="W3813" s="3" t="s">
        <v>734</v>
      </c>
      <c r="X3813" s="3" t="s">
        <v>734</v>
      </c>
      <c r="Y3813" s="3" t="s">
        <v>509</v>
      </c>
      <c r="Z3813" s="3" t="s">
        <v>489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100</v>
      </c>
      <c r="BR3813">
        <v>0</v>
      </c>
      <c r="BS3813">
        <v>0</v>
      </c>
      <c r="BT3813">
        <v>0</v>
      </c>
      <c r="BU3813">
        <v>10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300</v>
      </c>
      <c r="CH3813">
        <v>0</v>
      </c>
      <c r="CI3813">
        <v>0</v>
      </c>
      <c r="CJ3813">
        <v>0</v>
      </c>
      <c r="CK3813">
        <v>30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200</v>
      </c>
      <c r="DF3813">
        <v>0</v>
      </c>
      <c r="DG3813">
        <v>0</v>
      </c>
      <c r="DH3813">
        <v>0</v>
      </c>
      <c r="DI3813">
        <v>20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.15</v>
      </c>
      <c r="DV3813">
        <v>0</v>
      </c>
      <c r="DW3813">
        <v>0</v>
      </c>
      <c r="DX3813">
        <v>0</v>
      </c>
      <c r="DY3813" s="4"/>
      <c r="DZ3813" s="3" t="s">
        <v>6503</v>
      </c>
      <c r="EA3813">
        <v>0</v>
      </c>
      <c r="EB3813">
        <v>0</v>
      </c>
      <c r="EC3813">
        <v>600</v>
      </c>
      <c r="ED3813">
        <v>0</v>
      </c>
      <c r="EE3813">
        <v>0</v>
      </c>
      <c r="EF3813">
        <v>600</v>
      </c>
      <c r="EG3813">
        <v>200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046</v>
      </c>
      <c r="F3814" s="3" t="s">
        <v>1047</v>
      </c>
      <c r="G3814" s="3" t="s">
        <v>1048</v>
      </c>
      <c r="H3814" s="3" t="s">
        <v>1049</v>
      </c>
      <c r="I3814" s="3" t="s">
        <v>76</v>
      </c>
      <c r="J3814" s="3" t="s">
        <v>77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5</v>
      </c>
      <c r="P3814" s="3" t="s">
        <v>3400</v>
      </c>
      <c r="Q3814" s="3" t="s">
        <v>3400</v>
      </c>
      <c r="R3814" s="3" t="s">
        <v>3400</v>
      </c>
      <c r="S3814" s="3" t="s">
        <v>715</v>
      </c>
      <c r="T3814" s="3" t="s">
        <v>2046</v>
      </c>
      <c r="U3814" s="3" t="s">
        <v>493</v>
      </c>
      <c r="V3814" s="3" t="s">
        <v>473</v>
      </c>
      <c r="W3814" s="3" t="s">
        <v>4731</v>
      </c>
      <c r="X3814" s="3" t="s">
        <v>4732</v>
      </c>
      <c r="Y3814" s="3" t="s">
        <v>476</v>
      </c>
      <c r="Z3814" s="3" t="s">
        <v>3626</v>
      </c>
      <c r="AA3814" s="3" t="s">
        <v>47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1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88.94</v>
      </c>
      <c r="DV3814">
        <v>0</v>
      </c>
      <c r="DW3814">
        <v>0</v>
      </c>
      <c r="DX3814">
        <v>0</v>
      </c>
      <c r="DY3814" s="4"/>
      <c r="DZ3814" s="3" t="s">
        <v>6503</v>
      </c>
      <c r="EA3814">
        <v>0</v>
      </c>
      <c r="EB3814">
        <v>0</v>
      </c>
      <c r="EC3814">
        <v>2</v>
      </c>
      <c r="ED3814">
        <v>0</v>
      </c>
      <c r="EE3814">
        <v>0</v>
      </c>
      <c r="EF3814">
        <v>2</v>
      </c>
      <c r="EG3814">
        <v>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09</v>
      </c>
      <c r="F3815" s="3" t="s">
        <v>1110</v>
      </c>
      <c r="G3815" s="3" t="s">
        <v>1111</v>
      </c>
      <c r="H3815" s="3" t="s">
        <v>1112</v>
      </c>
      <c r="I3815" s="3" t="s">
        <v>108</v>
      </c>
      <c r="J3815" s="3" t="s">
        <v>109</v>
      </c>
      <c r="K3815" s="3" t="s">
        <v>1099</v>
      </c>
      <c r="L3815" s="3" t="s">
        <v>1100</v>
      </c>
      <c r="M3815" s="3" t="s">
        <v>470</v>
      </c>
      <c r="N3815" s="3" t="s">
        <v>1052</v>
      </c>
      <c r="O3815">
        <v>5</v>
      </c>
      <c r="P3815" s="3" t="s">
        <v>3400</v>
      </c>
      <c r="Q3815" s="3" t="s">
        <v>3400</v>
      </c>
      <c r="R3815" s="3" t="s">
        <v>3400</v>
      </c>
      <c r="S3815" s="3" t="s">
        <v>867</v>
      </c>
      <c r="T3815" s="3" t="s">
        <v>2193</v>
      </c>
      <c r="U3815" s="3" t="s">
        <v>597</v>
      </c>
      <c r="V3815" s="3" t="s">
        <v>733</v>
      </c>
      <c r="W3815" s="3" t="s">
        <v>734</v>
      </c>
      <c r="X3815" s="3" t="s">
        <v>734</v>
      </c>
      <c r="Y3815" s="3" t="s">
        <v>476</v>
      </c>
      <c r="Z3815" s="3" t="s">
        <v>3625</v>
      </c>
      <c r="AA3815" s="3" t="s">
        <v>477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6</v>
      </c>
      <c r="CX3815">
        <v>0</v>
      </c>
      <c r="CY3815">
        <v>0</v>
      </c>
      <c r="CZ3815">
        <v>0</v>
      </c>
      <c r="DA3815">
        <v>6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3.6875</v>
      </c>
      <c r="DV3815">
        <v>0</v>
      </c>
      <c r="DW3815">
        <v>0</v>
      </c>
      <c r="DX3815">
        <v>0</v>
      </c>
      <c r="DY3815" s="4"/>
      <c r="DZ3815" s="3" t="s">
        <v>6503</v>
      </c>
      <c r="EA3815">
        <v>0</v>
      </c>
      <c r="EB3815">
        <v>0</v>
      </c>
      <c r="EC3815">
        <v>6</v>
      </c>
      <c r="ED3815">
        <v>0</v>
      </c>
      <c r="EE3815">
        <v>0</v>
      </c>
      <c r="EF3815">
        <v>6</v>
      </c>
      <c r="EG3815">
        <v>6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29</v>
      </c>
      <c r="F3816" s="3" t="s">
        <v>1130</v>
      </c>
      <c r="G3816" s="3" t="s">
        <v>1131</v>
      </c>
      <c r="H3816" s="3" t="s">
        <v>1132</v>
      </c>
      <c r="I3816" s="3" t="s">
        <v>250</v>
      </c>
      <c r="J3816" s="3" t="s">
        <v>251</v>
      </c>
      <c r="K3816" s="3" t="s">
        <v>1099</v>
      </c>
      <c r="L3816" s="3" t="s">
        <v>1100</v>
      </c>
      <c r="M3816" s="3" t="s">
        <v>470</v>
      </c>
      <c r="N3816" s="3" t="s">
        <v>1052</v>
      </c>
      <c r="O3816">
        <v>4</v>
      </c>
      <c r="P3816" s="3" t="s">
        <v>3400</v>
      </c>
      <c r="Q3816" s="3" t="s">
        <v>3400</v>
      </c>
      <c r="R3816" s="3" t="s">
        <v>3400</v>
      </c>
      <c r="S3816" s="3" t="s">
        <v>715</v>
      </c>
      <c r="T3816" s="3" t="s">
        <v>2046</v>
      </c>
      <c r="U3816" s="3" t="s">
        <v>493</v>
      </c>
      <c r="V3816" s="3" t="s">
        <v>473</v>
      </c>
      <c r="W3816" s="3" t="s">
        <v>4731</v>
      </c>
      <c r="X3816" s="3" t="s">
        <v>4732</v>
      </c>
      <c r="Y3816" s="3" t="s">
        <v>476</v>
      </c>
      <c r="Z3816" s="3" t="s">
        <v>3626</v>
      </c>
      <c r="AA3816" s="3" t="s">
        <v>477</v>
      </c>
      <c r="AB3816">
        <v>0</v>
      </c>
      <c r="AC3816">
        <v>0</v>
      </c>
      <c r="AD3816">
        <v>2</v>
      </c>
      <c r="AE3816">
        <v>0</v>
      </c>
      <c r="AF3816">
        <v>0</v>
      </c>
      <c r="AG3816">
        <v>2</v>
      </c>
      <c r="AH3816">
        <v>0</v>
      </c>
      <c r="AI3816">
        <v>0</v>
      </c>
      <c r="AJ3816">
        <v>0</v>
      </c>
      <c r="AK3816">
        <v>0</v>
      </c>
      <c r="AL3816">
        <v>2</v>
      </c>
      <c r="AM3816">
        <v>0</v>
      </c>
      <c r="AN3816">
        <v>0</v>
      </c>
      <c r="AO3816">
        <v>2</v>
      </c>
      <c r="AP3816">
        <v>0</v>
      </c>
      <c r="AQ3816">
        <v>0</v>
      </c>
      <c r="AR3816">
        <v>0</v>
      </c>
      <c r="AS3816">
        <v>0</v>
      </c>
      <c r="AT3816">
        <v>1</v>
      </c>
      <c r="AU3816">
        <v>0</v>
      </c>
      <c r="AV3816">
        <v>0</v>
      </c>
      <c r="AW3816">
        <v>1</v>
      </c>
      <c r="AX3816">
        <v>0</v>
      </c>
      <c r="AY3816">
        <v>0</v>
      </c>
      <c r="AZ3816">
        <v>0</v>
      </c>
      <c r="BA3816">
        <v>0</v>
      </c>
      <c r="BB3816">
        <v>1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0</v>
      </c>
      <c r="BJ3816">
        <v>4</v>
      </c>
      <c r="BK3816">
        <v>0</v>
      </c>
      <c r="BL3816">
        <v>0</v>
      </c>
      <c r="BM3816">
        <v>4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1</v>
      </c>
      <c r="CI3816">
        <v>0</v>
      </c>
      <c r="CJ3816">
        <v>0</v>
      </c>
      <c r="CK3816">
        <v>1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2</v>
      </c>
      <c r="DG3816">
        <v>0</v>
      </c>
      <c r="DH3816">
        <v>0</v>
      </c>
      <c r="DI3816">
        <v>2</v>
      </c>
      <c r="DJ3816">
        <v>0</v>
      </c>
      <c r="DK3816">
        <v>0</v>
      </c>
      <c r="DL3816">
        <v>0</v>
      </c>
      <c r="DM3816">
        <v>0</v>
      </c>
      <c r="DN3816">
        <v>1</v>
      </c>
      <c r="DO3816">
        <v>0</v>
      </c>
      <c r="DP3816">
        <v>0</v>
      </c>
      <c r="DQ3816">
        <v>1</v>
      </c>
      <c r="DR3816">
        <v>0</v>
      </c>
      <c r="DS3816">
        <v>0</v>
      </c>
      <c r="DT3816">
        <v>1</v>
      </c>
      <c r="DU3816">
        <v>70.959999999999994</v>
      </c>
      <c r="DV3816">
        <v>0</v>
      </c>
      <c r="DW3816">
        <v>0</v>
      </c>
      <c r="DX3816">
        <v>0</v>
      </c>
      <c r="DY3816" s="4"/>
      <c r="DZ3816" s="3" t="s">
        <v>6503</v>
      </c>
      <c r="EA3816">
        <v>0</v>
      </c>
      <c r="EB3816">
        <v>0</v>
      </c>
      <c r="EC3816">
        <v>16</v>
      </c>
      <c r="ED3816">
        <v>0</v>
      </c>
      <c r="EE3816">
        <v>0</v>
      </c>
      <c r="EF3816">
        <v>16</v>
      </c>
      <c r="EG3816">
        <v>1.6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046</v>
      </c>
      <c r="F3817" s="3" t="s">
        <v>1047</v>
      </c>
      <c r="G3817" s="3" t="s">
        <v>1048</v>
      </c>
      <c r="H3817" s="3" t="s">
        <v>1049</v>
      </c>
      <c r="I3817" s="3" t="s">
        <v>1625</v>
      </c>
      <c r="J3817" s="3" t="s">
        <v>1626</v>
      </c>
      <c r="K3817" s="3" t="s">
        <v>1099</v>
      </c>
      <c r="L3817" s="3" t="s">
        <v>1100</v>
      </c>
      <c r="M3817" s="3" t="s">
        <v>470</v>
      </c>
      <c r="N3817" s="3" t="s">
        <v>1052</v>
      </c>
      <c r="O3817">
        <v>1</v>
      </c>
      <c r="P3817" s="3" t="s">
        <v>3400</v>
      </c>
      <c r="Q3817" s="3" t="s">
        <v>3400</v>
      </c>
      <c r="R3817" s="3" t="s">
        <v>3400</v>
      </c>
      <c r="S3817" s="3" t="s">
        <v>715</v>
      </c>
      <c r="T3817" s="3" t="s">
        <v>2046</v>
      </c>
      <c r="U3817" s="3" t="s">
        <v>493</v>
      </c>
      <c r="V3817" s="3" t="s">
        <v>473</v>
      </c>
      <c r="W3817" s="3" t="s">
        <v>4731</v>
      </c>
      <c r="X3817" s="3" t="s">
        <v>4732</v>
      </c>
      <c r="Y3817" s="3" t="s">
        <v>476</v>
      </c>
      <c r="Z3817" s="3" t="s">
        <v>3626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1</v>
      </c>
      <c r="AU3817">
        <v>0</v>
      </c>
      <c r="AV3817">
        <v>0</v>
      </c>
      <c r="AW3817">
        <v>1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2</v>
      </c>
      <c r="CY3817">
        <v>0</v>
      </c>
      <c r="CZ3817">
        <v>0</v>
      </c>
      <c r="DA3817">
        <v>2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88.94</v>
      </c>
      <c r="DV3817">
        <v>0</v>
      </c>
      <c r="DW3817">
        <v>0</v>
      </c>
      <c r="DX3817">
        <v>0</v>
      </c>
      <c r="DY3817" s="4"/>
      <c r="DZ3817" s="3" t="s">
        <v>6503</v>
      </c>
      <c r="EA3817">
        <v>0</v>
      </c>
      <c r="EB3817">
        <v>0</v>
      </c>
      <c r="EC3817">
        <v>3</v>
      </c>
      <c r="ED3817">
        <v>0</v>
      </c>
      <c r="EE3817">
        <v>0</v>
      </c>
      <c r="EF3817">
        <v>3</v>
      </c>
      <c r="EG3817">
        <v>1.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09</v>
      </c>
      <c r="F3818" s="3" t="s">
        <v>1110</v>
      </c>
      <c r="G3818" s="3" t="s">
        <v>1111</v>
      </c>
      <c r="H3818" s="3" t="s">
        <v>1112</v>
      </c>
      <c r="I3818" s="3" t="s">
        <v>34</v>
      </c>
      <c r="J3818" s="3" t="s">
        <v>35</v>
      </c>
      <c r="K3818" s="3" t="s">
        <v>1050</v>
      </c>
      <c r="L3818" s="3" t="s">
        <v>1090</v>
      </c>
      <c r="M3818" s="3" t="s">
        <v>470</v>
      </c>
      <c r="N3818" s="3" t="s">
        <v>1052</v>
      </c>
      <c r="O3818">
        <v>4</v>
      </c>
      <c r="P3818" s="3" t="s">
        <v>3400</v>
      </c>
      <c r="Q3818" s="3" t="s">
        <v>3400</v>
      </c>
      <c r="R3818" s="3" t="s">
        <v>3400</v>
      </c>
      <c r="S3818" s="3" t="s">
        <v>3278</v>
      </c>
      <c r="T3818" s="3" t="s">
        <v>3279</v>
      </c>
      <c r="U3818" s="3" t="s">
        <v>597</v>
      </c>
      <c r="V3818" s="3" t="s">
        <v>733</v>
      </c>
      <c r="W3818" s="3" t="s">
        <v>734</v>
      </c>
      <c r="X3818" s="3" t="s">
        <v>734</v>
      </c>
      <c r="Y3818" s="3" t="s">
        <v>509</v>
      </c>
      <c r="Z3818" s="3" t="s">
        <v>489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1</v>
      </c>
      <c r="AL3818">
        <v>0</v>
      </c>
      <c r="AM3818">
        <v>0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6</v>
      </c>
      <c r="CX3818">
        <v>0</v>
      </c>
      <c r="CY3818">
        <v>0</v>
      </c>
      <c r="CZ3818">
        <v>0</v>
      </c>
      <c r="DA3818">
        <v>6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94.375</v>
      </c>
      <c r="DV3818">
        <v>0</v>
      </c>
      <c r="DW3818">
        <v>0</v>
      </c>
      <c r="DX3818">
        <v>0</v>
      </c>
      <c r="DY3818" s="4"/>
      <c r="DZ3818" s="3" t="s">
        <v>6503</v>
      </c>
      <c r="EA3818">
        <v>0</v>
      </c>
      <c r="EB3818">
        <v>0</v>
      </c>
      <c r="EC3818">
        <v>7</v>
      </c>
      <c r="ED3818">
        <v>0</v>
      </c>
      <c r="EE3818">
        <v>0</v>
      </c>
      <c r="EF3818">
        <v>7</v>
      </c>
      <c r="EG3818">
        <v>3.5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09</v>
      </c>
      <c r="F3819" s="3" t="s">
        <v>1110</v>
      </c>
      <c r="G3819" s="3" t="s">
        <v>1111</v>
      </c>
      <c r="H3819" s="3" t="s">
        <v>1112</v>
      </c>
      <c r="I3819" s="3" t="s">
        <v>124</v>
      </c>
      <c r="J3819" s="3" t="s">
        <v>125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5</v>
      </c>
      <c r="P3819" s="3" t="s">
        <v>3400</v>
      </c>
      <c r="Q3819" s="3" t="s">
        <v>3400</v>
      </c>
      <c r="R3819" s="3" t="s">
        <v>3400</v>
      </c>
      <c r="S3819" s="3" t="s">
        <v>1095</v>
      </c>
      <c r="T3819" s="3" t="s">
        <v>2194</v>
      </c>
      <c r="U3819" s="3" t="s">
        <v>864</v>
      </c>
      <c r="V3819" s="3" t="s">
        <v>473</v>
      </c>
      <c r="W3819" s="3" t="s">
        <v>4734</v>
      </c>
      <c r="X3819" s="3" t="s">
        <v>4735</v>
      </c>
      <c r="Y3819" s="3" t="s">
        <v>509</v>
      </c>
      <c r="Z3819" s="3" t="s">
        <v>3626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20</v>
      </c>
      <c r="AM3819">
        <v>0</v>
      </c>
      <c r="AN3819">
        <v>0</v>
      </c>
      <c r="AO3819">
        <v>12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60</v>
      </c>
      <c r="BC3819">
        <v>0</v>
      </c>
      <c r="BD3819">
        <v>0</v>
      </c>
      <c r="BE3819">
        <v>6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30</v>
      </c>
      <c r="CA3819">
        <v>0</v>
      </c>
      <c r="CB3819">
        <v>0</v>
      </c>
      <c r="CC3819">
        <v>30</v>
      </c>
      <c r="CD3819">
        <v>0</v>
      </c>
      <c r="CE3819">
        <v>0</v>
      </c>
      <c r="CF3819">
        <v>0</v>
      </c>
      <c r="CG3819">
        <v>0</v>
      </c>
      <c r="CH3819">
        <v>30</v>
      </c>
      <c r="CI3819">
        <v>0</v>
      </c>
      <c r="CJ3819">
        <v>0</v>
      </c>
      <c r="CK3819">
        <v>30</v>
      </c>
      <c r="CL3819">
        <v>0</v>
      </c>
      <c r="CM3819">
        <v>0</v>
      </c>
      <c r="CN3819">
        <v>0</v>
      </c>
      <c r="CO3819">
        <v>0</v>
      </c>
      <c r="CP3819">
        <v>30</v>
      </c>
      <c r="CQ3819">
        <v>0</v>
      </c>
      <c r="CR3819">
        <v>0</v>
      </c>
      <c r="CS3819">
        <v>3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30</v>
      </c>
      <c r="DG3819">
        <v>0</v>
      </c>
      <c r="DH3819">
        <v>0</v>
      </c>
      <c r="DI3819">
        <v>30</v>
      </c>
      <c r="DJ3819">
        <v>0</v>
      </c>
      <c r="DK3819">
        <v>0</v>
      </c>
      <c r="DL3819">
        <v>0</v>
      </c>
      <c r="DM3819">
        <v>0</v>
      </c>
      <c r="DN3819">
        <v>210</v>
      </c>
      <c r="DO3819">
        <v>0</v>
      </c>
      <c r="DP3819">
        <v>0</v>
      </c>
      <c r="DQ3819">
        <v>210</v>
      </c>
      <c r="DR3819">
        <v>0</v>
      </c>
      <c r="DS3819">
        <v>0</v>
      </c>
      <c r="DT3819">
        <v>210</v>
      </c>
      <c r="DU3819">
        <v>8.7758000000000003E-2</v>
      </c>
      <c r="DV3819">
        <v>0</v>
      </c>
      <c r="DW3819">
        <v>0</v>
      </c>
      <c r="DX3819">
        <v>0</v>
      </c>
      <c r="DY3819" s="4">
        <v>46173</v>
      </c>
      <c r="DZ3819" s="3" t="s">
        <v>6503</v>
      </c>
      <c r="EA3819">
        <v>0</v>
      </c>
      <c r="EB3819">
        <v>0</v>
      </c>
      <c r="EC3819">
        <v>510</v>
      </c>
      <c r="ED3819">
        <v>0</v>
      </c>
      <c r="EE3819">
        <v>0</v>
      </c>
      <c r="EF3819">
        <v>510</v>
      </c>
      <c r="EG3819">
        <v>72.857142999999994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50</v>
      </c>
      <c r="F3820" s="3" t="s">
        <v>1151</v>
      </c>
      <c r="G3820" s="3" t="s">
        <v>1152</v>
      </c>
      <c r="H3820" s="3" t="s">
        <v>1153</v>
      </c>
      <c r="I3820" s="3" t="s">
        <v>403</v>
      </c>
      <c r="J3820" s="3" t="s">
        <v>402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3</v>
      </c>
      <c r="P3820" s="3" t="s">
        <v>3400</v>
      </c>
      <c r="Q3820" s="3" t="s">
        <v>3400</v>
      </c>
      <c r="R3820" s="3" t="s">
        <v>3400</v>
      </c>
      <c r="S3820" s="3" t="s">
        <v>905</v>
      </c>
      <c r="T3820" s="3" t="s">
        <v>2239</v>
      </c>
      <c r="U3820" s="3" t="s">
        <v>493</v>
      </c>
      <c r="V3820" s="3" t="s">
        <v>473</v>
      </c>
      <c r="W3820" s="3" t="s">
        <v>4731</v>
      </c>
      <c r="X3820" s="3" t="s">
        <v>4732</v>
      </c>
      <c r="Y3820" s="3" t="s">
        <v>476</v>
      </c>
      <c r="Z3820" s="3" t="s">
        <v>3626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250</v>
      </c>
      <c r="CY3820">
        <v>0</v>
      </c>
      <c r="CZ3820">
        <v>0</v>
      </c>
      <c r="DA3820">
        <v>25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7.23</v>
      </c>
      <c r="DV3820">
        <v>0</v>
      </c>
      <c r="DW3820">
        <v>0</v>
      </c>
      <c r="DX3820">
        <v>0</v>
      </c>
      <c r="DY3820" s="4"/>
      <c r="DZ3820" s="3" t="s">
        <v>6503</v>
      </c>
      <c r="EA3820">
        <v>0</v>
      </c>
      <c r="EB3820">
        <v>0</v>
      </c>
      <c r="EC3820">
        <v>250</v>
      </c>
      <c r="ED3820">
        <v>0</v>
      </c>
      <c r="EE3820">
        <v>0</v>
      </c>
      <c r="EF3820">
        <v>250</v>
      </c>
      <c r="EG3820">
        <v>250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046</v>
      </c>
      <c r="F3821" s="3" t="s">
        <v>1047</v>
      </c>
      <c r="G3821" s="3" t="s">
        <v>1048</v>
      </c>
      <c r="H3821" s="3" t="s">
        <v>1049</v>
      </c>
      <c r="I3821" s="3" t="s">
        <v>4837</v>
      </c>
      <c r="J3821" s="3" t="s">
        <v>4838</v>
      </c>
      <c r="K3821" s="3" t="s">
        <v>1050</v>
      </c>
      <c r="L3821" s="3" t="s">
        <v>1051</v>
      </c>
      <c r="M3821" s="3" t="s">
        <v>470</v>
      </c>
      <c r="N3821" s="3" t="s">
        <v>1052</v>
      </c>
      <c r="O3821">
        <v>5</v>
      </c>
      <c r="P3821" s="3" t="s">
        <v>1052</v>
      </c>
      <c r="Q3821" s="3" t="s">
        <v>1052</v>
      </c>
      <c r="R3821" s="3" t="s">
        <v>1052</v>
      </c>
      <c r="S3821" s="3" t="s">
        <v>1315</v>
      </c>
      <c r="T3821" s="3" t="s">
        <v>2675</v>
      </c>
      <c r="U3821" s="3" t="s">
        <v>597</v>
      </c>
      <c r="V3821" s="3" t="s">
        <v>733</v>
      </c>
      <c r="W3821" s="3" t="s">
        <v>746</v>
      </c>
      <c r="X3821" s="3" t="s">
        <v>747</v>
      </c>
      <c r="Y3821" s="3" t="s">
        <v>509</v>
      </c>
      <c r="Z3821" s="3" t="s">
        <v>3625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5</v>
      </c>
      <c r="CP3821">
        <v>0</v>
      </c>
      <c r="CQ3821">
        <v>0</v>
      </c>
      <c r="CR3821">
        <v>0</v>
      </c>
      <c r="CS3821">
        <v>5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28.125</v>
      </c>
      <c r="DV3821">
        <v>0</v>
      </c>
      <c r="DW3821">
        <v>0</v>
      </c>
      <c r="DX3821">
        <v>0</v>
      </c>
      <c r="DY3821" s="4"/>
      <c r="DZ3821" s="3" t="s">
        <v>6503</v>
      </c>
      <c r="EA3821">
        <v>0</v>
      </c>
      <c r="EB3821">
        <v>0</v>
      </c>
      <c r="EC3821">
        <v>5</v>
      </c>
      <c r="ED3821">
        <v>0</v>
      </c>
      <c r="EE3821">
        <v>0</v>
      </c>
      <c r="EF3821">
        <v>5</v>
      </c>
      <c r="EG3821">
        <v>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29</v>
      </c>
      <c r="F3822" s="3" t="s">
        <v>1130</v>
      </c>
      <c r="G3822" s="3" t="s">
        <v>1131</v>
      </c>
      <c r="H3822" s="3" t="s">
        <v>1132</v>
      </c>
      <c r="I3822" s="3" t="s">
        <v>132</v>
      </c>
      <c r="J3822" s="3" t="s">
        <v>133</v>
      </c>
      <c r="K3822" s="3" t="s">
        <v>1099</v>
      </c>
      <c r="L3822" s="3" t="s">
        <v>1100</v>
      </c>
      <c r="M3822" s="3" t="s">
        <v>470</v>
      </c>
      <c r="N3822" s="3" t="s">
        <v>1052</v>
      </c>
      <c r="O3822">
        <v>3</v>
      </c>
      <c r="P3822" s="3" t="s">
        <v>3400</v>
      </c>
      <c r="Q3822" s="3" t="s">
        <v>3400</v>
      </c>
      <c r="R3822" s="3" t="s">
        <v>3400</v>
      </c>
      <c r="S3822" s="3" t="s">
        <v>651</v>
      </c>
      <c r="T3822" s="3" t="s">
        <v>1964</v>
      </c>
      <c r="U3822" s="3" t="s">
        <v>493</v>
      </c>
      <c r="V3822" s="3" t="s">
        <v>473</v>
      </c>
      <c r="W3822" s="3" t="s">
        <v>473</v>
      </c>
      <c r="X3822" s="3" t="s">
        <v>4733</v>
      </c>
      <c r="Y3822" s="3" t="s">
        <v>476</v>
      </c>
      <c r="Z3822" s="3" t="s">
        <v>3625</v>
      </c>
      <c r="AA3822" s="3" t="s">
        <v>477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4</v>
      </c>
      <c r="CP3822">
        <v>0</v>
      </c>
      <c r="CQ3822">
        <v>0</v>
      </c>
      <c r="CR3822">
        <v>0</v>
      </c>
      <c r="CS3822">
        <v>4</v>
      </c>
      <c r="CT3822">
        <v>0</v>
      </c>
      <c r="CU3822">
        <v>0</v>
      </c>
      <c r="CV3822">
        <v>0</v>
      </c>
      <c r="CW3822">
        <v>4</v>
      </c>
      <c r="CX3822">
        <v>0</v>
      </c>
      <c r="CY3822">
        <v>0</v>
      </c>
      <c r="CZ3822">
        <v>0</v>
      </c>
      <c r="DA3822">
        <v>4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.8</v>
      </c>
      <c r="DV3822">
        <v>0</v>
      </c>
      <c r="DW3822">
        <v>0</v>
      </c>
      <c r="DX3822">
        <v>0</v>
      </c>
      <c r="DY3822" s="4"/>
      <c r="DZ3822" s="3" t="s">
        <v>6503</v>
      </c>
      <c r="EA3822">
        <v>0</v>
      </c>
      <c r="EB3822">
        <v>0</v>
      </c>
      <c r="EC3822">
        <v>8</v>
      </c>
      <c r="ED3822">
        <v>0</v>
      </c>
      <c r="EE3822">
        <v>0</v>
      </c>
      <c r="EF3822">
        <v>8</v>
      </c>
      <c r="EG3822">
        <v>4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09</v>
      </c>
      <c r="F3823" s="3" t="s">
        <v>1110</v>
      </c>
      <c r="G3823" s="3" t="s">
        <v>1111</v>
      </c>
      <c r="H3823" s="3" t="s">
        <v>1112</v>
      </c>
      <c r="I3823" s="3" t="s">
        <v>92</v>
      </c>
      <c r="J3823" s="3" t="s">
        <v>93</v>
      </c>
      <c r="K3823" s="3" t="s">
        <v>1099</v>
      </c>
      <c r="L3823" s="3" t="s">
        <v>1103</v>
      </c>
      <c r="M3823" s="3" t="s">
        <v>470</v>
      </c>
      <c r="N3823" s="3" t="s">
        <v>1052</v>
      </c>
      <c r="O3823">
        <v>5</v>
      </c>
      <c r="P3823" s="3" t="s">
        <v>3400</v>
      </c>
      <c r="Q3823" s="3" t="s">
        <v>3400</v>
      </c>
      <c r="R3823" s="3" t="s">
        <v>3400</v>
      </c>
      <c r="S3823" s="3" t="s">
        <v>968</v>
      </c>
      <c r="T3823" s="3" t="s">
        <v>4523</v>
      </c>
      <c r="U3823" s="3" t="s">
        <v>486</v>
      </c>
      <c r="V3823" s="3" t="s">
        <v>473</v>
      </c>
      <c r="W3823" s="3" t="s">
        <v>4731</v>
      </c>
      <c r="X3823" s="3" t="s">
        <v>4732</v>
      </c>
      <c r="Y3823" s="3" t="s">
        <v>476</v>
      </c>
      <c r="Z3823" s="3" t="s">
        <v>3626</v>
      </c>
      <c r="AA3823" s="3" t="s">
        <v>477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0</v>
      </c>
      <c r="AO3823">
        <v>1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1</v>
      </c>
      <c r="CI3823">
        <v>0</v>
      </c>
      <c r="CJ3823">
        <v>0</v>
      </c>
      <c r="CK3823">
        <v>1</v>
      </c>
      <c r="CL3823">
        <v>0</v>
      </c>
      <c r="CM3823">
        <v>0</v>
      </c>
      <c r="CN3823">
        <v>0</v>
      </c>
      <c r="CO3823">
        <v>0</v>
      </c>
      <c r="CP3823">
        <v>1</v>
      </c>
      <c r="CQ3823">
        <v>0</v>
      </c>
      <c r="CR3823">
        <v>0</v>
      </c>
      <c r="CS3823">
        <v>1</v>
      </c>
      <c r="CT3823">
        <v>0</v>
      </c>
      <c r="CU3823">
        <v>0</v>
      </c>
      <c r="CV3823">
        <v>0</v>
      </c>
      <c r="CW3823">
        <v>0</v>
      </c>
      <c r="CX3823">
        <v>2</v>
      </c>
      <c r="CY3823">
        <v>0</v>
      </c>
      <c r="CZ3823">
        <v>0</v>
      </c>
      <c r="DA3823">
        <v>2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17.377800000000001</v>
      </c>
      <c r="DV3823">
        <v>0</v>
      </c>
      <c r="DW3823">
        <v>0</v>
      </c>
      <c r="DX3823">
        <v>0</v>
      </c>
      <c r="DY3823" s="4"/>
      <c r="DZ3823" s="3" t="s">
        <v>6503</v>
      </c>
      <c r="EA3823">
        <v>0</v>
      </c>
      <c r="EB3823">
        <v>0</v>
      </c>
      <c r="EC3823">
        <v>7</v>
      </c>
      <c r="ED3823">
        <v>0</v>
      </c>
      <c r="EE3823">
        <v>0</v>
      </c>
      <c r="EF3823">
        <v>7</v>
      </c>
      <c r="EG3823">
        <v>1.1666669999999999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046</v>
      </c>
      <c r="F3824" s="3" t="s">
        <v>1047</v>
      </c>
      <c r="G3824" s="3" t="s">
        <v>1048</v>
      </c>
      <c r="H3824" s="3" t="s">
        <v>1049</v>
      </c>
      <c r="I3824" s="3" t="s">
        <v>96</v>
      </c>
      <c r="J3824" s="3" t="s">
        <v>97</v>
      </c>
      <c r="K3824" s="3" t="s">
        <v>1099</v>
      </c>
      <c r="L3824" s="3" t="s">
        <v>1103</v>
      </c>
      <c r="M3824" s="3" t="s">
        <v>470</v>
      </c>
      <c r="N3824" s="3" t="s">
        <v>1052</v>
      </c>
      <c r="O3824">
        <v>5</v>
      </c>
      <c r="P3824" s="3" t="s">
        <v>3400</v>
      </c>
      <c r="Q3824" s="3" t="s">
        <v>3400</v>
      </c>
      <c r="R3824" s="3" t="s">
        <v>3400</v>
      </c>
      <c r="S3824" s="3" t="s">
        <v>968</v>
      </c>
      <c r="T3824" s="3" t="s">
        <v>4523</v>
      </c>
      <c r="U3824" s="3" t="s">
        <v>486</v>
      </c>
      <c r="V3824" s="3" t="s">
        <v>473</v>
      </c>
      <c r="W3824" s="3" t="s">
        <v>4731</v>
      </c>
      <c r="X3824" s="3" t="s">
        <v>4732</v>
      </c>
      <c r="Y3824" s="3" t="s">
        <v>476</v>
      </c>
      <c r="Z3824" s="3" t="s">
        <v>3626</v>
      </c>
      <c r="AA3824" s="3" t="s">
        <v>477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0</v>
      </c>
      <c r="BD3824">
        <v>0</v>
      </c>
      <c r="BE3824">
        <v>1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1</v>
      </c>
      <c r="CA3824">
        <v>0</v>
      </c>
      <c r="CB3824">
        <v>0</v>
      </c>
      <c r="CC3824">
        <v>1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7</v>
      </c>
      <c r="CQ3824">
        <v>0</v>
      </c>
      <c r="CR3824">
        <v>0</v>
      </c>
      <c r="CS3824">
        <v>7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3.14</v>
      </c>
      <c r="DV3824">
        <v>0</v>
      </c>
      <c r="DW3824">
        <v>0</v>
      </c>
      <c r="DX3824">
        <v>0</v>
      </c>
      <c r="DY3824" s="4"/>
      <c r="DZ3824" s="3" t="s">
        <v>6503</v>
      </c>
      <c r="EA3824">
        <v>0</v>
      </c>
      <c r="EB3824">
        <v>0</v>
      </c>
      <c r="EC3824">
        <v>10</v>
      </c>
      <c r="ED3824">
        <v>0</v>
      </c>
      <c r="EE3824">
        <v>0</v>
      </c>
      <c r="EF3824">
        <v>10</v>
      </c>
      <c r="EG3824">
        <v>2.5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046</v>
      </c>
      <c r="F3825" s="3" t="s">
        <v>1047</v>
      </c>
      <c r="G3825" s="3" t="s">
        <v>1048</v>
      </c>
      <c r="H3825" s="3" t="s">
        <v>1049</v>
      </c>
      <c r="I3825" s="3" t="s">
        <v>4837</v>
      </c>
      <c r="J3825" s="3" t="s">
        <v>4838</v>
      </c>
      <c r="K3825" s="3" t="s">
        <v>1050</v>
      </c>
      <c r="L3825" s="3" t="s">
        <v>1051</v>
      </c>
      <c r="M3825" s="3" t="s">
        <v>470</v>
      </c>
      <c r="N3825" s="3" t="s">
        <v>1052</v>
      </c>
      <c r="O3825">
        <v>5</v>
      </c>
      <c r="P3825" s="3" t="s">
        <v>1052</v>
      </c>
      <c r="Q3825" s="3" t="s">
        <v>1052</v>
      </c>
      <c r="R3825" s="3" t="s">
        <v>1052</v>
      </c>
      <c r="S3825" s="3" t="s">
        <v>3900</v>
      </c>
      <c r="T3825" s="3" t="s">
        <v>3901</v>
      </c>
      <c r="U3825" s="3" t="s">
        <v>597</v>
      </c>
      <c r="V3825" s="3" t="s">
        <v>733</v>
      </c>
      <c r="W3825" s="3" t="s">
        <v>734</v>
      </c>
      <c r="X3825" s="3" t="s">
        <v>734</v>
      </c>
      <c r="Y3825" s="3" t="s">
        <v>476</v>
      </c>
      <c r="Z3825" s="3" t="s">
        <v>489</v>
      </c>
      <c r="AA3825" s="3" t="s">
        <v>477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18</v>
      </c>
      <c r="BB3825">
        <v>0</v>
      </c>
      <c r="BC3825">
        <v>0</v>
      </c>
      <c r="BD3825">
        <v>0</v>
      </c>
      <c r="BE3825">
        <v>18</v>
      </c>
      <c r="BF3825">
        <v>0</v>
      </c>
      <c r="BG3825">
        <v>0</v>
      </c>
      <c r="BH3825">
        <v>0</v>
      </c>
      <c r="BI3825">
        <v>16</v>
      </c>
      <c r="BJ3825">
        <v>0</v>
      </c>
      <c r="BK3825">
        <v>0</v>
      </c>
      <c r="BL3825">
        <v>0</v>
      </c>
      <c r="BM3825">
        <v>16</v>
      </c>
      <c r="BN3825">
        <v>0</v>
      </c>
      <c r="BO3825">
        <v>0</v>
      </c>
      <c r="BP3825">
        <v>0</v>
      </c>
      <c r="BQ3825">
        <v>15</v>
      </c>
      <c r="BR3825">
        <v>0</v>
      </c>
      <c r="BS3825">
        <v>0</v>
      </c>
      <c r="BT3825">
        <v>0</v>
      </c>
      <c r="BU3825">
        <v>15</v>
      </c>
      <c r="BV3825">
        <v>0</v>
      </c>
      <c r="BW3825">
        <v>0</v>
      </c>
      <c r="BX3825">
        <v>0</v>
      </c>
      <c r="BY3825">
        <v>20</v>
      </c>
      <c r="BZ3825">
        <v>0</v>
      </c>
      <c r="CA3825">
        <v>0</v>
      </c>
      <c r="CB3825">
        <v>0</v>
      </c>
      <c r="CC3825">
        <v>20</v>
      </c>
      <c r="CD3825">
        <v>0</v>
      </c>
      <c r="CE3825">
        <v>0</v>
      </c>
      <c r="CF3825">
        <v>0</v>
      </c>
      <c r="CG3825">
        <v>21</v>
      </c>
      <c r="CH3825">
        <v>0</v>
      </c>
      <c r="CI3825">
        <v>0</v>
      </c>
      <c r="CJ3825">
        <v>0</v>
      </c>
      <c r="CK3825">
        <v>21</v>
      </c>
      <c r="CL3825">
        <v>0</v>
      </c>
      <c r="CM3825">
        <v>0</v>
      </c>
      <c r="CN3825">
        <v>0</v>
      </c>
      <c r="CO3825">
        <v>62</v>
      </c>
      <c r="CP3825">
        <v>0</v>
      </c>
      <c r="CQ3825">
        <v>0</v>
      </c>
      <c r="CR3825">
        <v>0</v>
      </c>
      <c r="CS3825">
        <v>62</v>
      </c>
      <c r="CT3825">
        <v>0</v>
      </c>
      <c r="CU3825">
        <v>0</v>
      </c>
      <c r="CV3825">
        <v>0</v>
      </c>
      <c r="CW3825">
        <v>26</v>
      </c>
      <c r="CX3825">
        <v>0</v>
      </c>
      <c r="CY3825">
        <v>0</v>
      </c>
      <c r="CZ3825">
        <v>0</v>
      </c>
      <c r="DA3825">
        <v>26</v>
      </c>
      <c r="DB3825">
        <v>0</v>
      </c>
      <c r="DC3825">
        <v>0</v>
      </c>
      <c r="DD3825">
        <v>0</v>
      </c>
      <c r="DE3825">
        <v>25</v>
      </c>
      <c r="DF3825">
        <v>0</v>
      </c>
      <c r="DG3825">
        <v>0</v>
      </c>
      <c r="DH3825">
        <v>10</v>
      </c>
      <c r="DI3825">
        <v>35</v>
      </c>
      <c r="DJ3825">
        <v>0</v>
      </c>
      <c r="DK3825">
        <v>0</v>
      </c>
      <c r="DL3825">
        <v>0</v>
      </c>
      <c r="DM3825">
        <v>2</v>
      </c>
      <c r="DN3825">
        <v>0</v>
      </c>
      <c r="DO3825">
        <v>0</v>
      </c>
      <c r="DP3825">
        <v>0</v>
      </c>
      <c r="DQ3825">
        <v>2</v>
      </c>
      <c r="DR3825">
        <v>0</v>
      </c>
      <c r="DS3825">
        <v>0</v>
      </c>
      <c r="DT3825">
        <v>2</v>
      </c>
      <c r="DU3825">
        <v>0.61250000000000004</v>
      </c>
      <c r="DV3825">
        <v>0</v>
      </c>
      <c r="DW3825">
        <v>0</v>
      </c>
      <c r="DX3825">
        <v>0</v>
      </c>
      <c r="DY3825" s="4">
        <v>46996</v>
      </c>
      <c r="DZ3825" s="3" t="s">
        <v>6503</v>
      </c>
      <c r="EA3825">
        <v>0</v>
      </c>
      <c r="EB3825">
        <v>0</v>
      </c>
      <c r="EC3825">
        <v>215</v>
      </c>
      <c r="ED3825">
        <v>0</v>
      </c>
      <c r="EE3825">
        <v>0</v>
      </c>
      <c r="EF3825">
        <v>215</v>
      </c>
      <c r="EG3825">
        <v>23.888888999999999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046</v>
      </c>
      <c r="F3826" s="3" t="s">
        <v>1047</v>
      </c>
      <c r="G3826" s="3" t="s">
        <v>1048</v>
      </c>
      <c r="H3826" s="3" t="s">
        <v>1049</v>
      </c>
      <c r="I3826" s="3" t="s">
        <v>385</v>
      </c>
      <c r="J3826" s="3" t="s">
        <v>386</v>
      </c>
      <c r="K3826" s="3" t="s">
        <v>1099</v>
      </c>
      <c r="L3826" s="3" t="s">
        <v>1103</v>
      </c>
      <c r="M3826" s="3" t="s">
        <v>470</v>
      </c>
      <c r="N3826" s="3" t="s">
        <v>1052</v>
      </c>
      <c r="O3826">
        <v>5</v>
      </c>
      <c r="P3826" s="3" t="s">
        <v>3400</v>
      </c>
      <c r="Q3826" s="3" t="s">
        <v>3400</v>
      </c>
      <c r="R3826" s="3" t="s">
        <v>3400</v>
      </c>
      <c r="S3826" s="3" t="s">
        <v>3105</v>
      </c>
      <c r="T3826" s="3" t="s">
        <v>3106</v>
      </c>
      <c r="U3826" s="3" t="s">
        <v>597</v>
      </c>
      <c r="V3826" s="3" t="s">
        <v>733</v>
      </c>
      <c r="W3826" s="3" t="s">
        <v>734</v>
      </c>
      <c r="X3826" s="3" t="s">
        <v>734</v>
      </c>
      <c r="Y3826" s="3" t="s">
        <v>509</v>
      </c>
      <c r="Z3826" s="3" t="s">
        <v>489</v>
      </c>
      <c r="AA3826" s="3" t="s">
        <v>47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1</v>
      </c>
      <c r="DF3826">
        <v>0</v>
      </c>
      <c r="DG3826">
        <v>0</v>
      </c>
      <c r="DH3826">
        <v>0</v>
      </c>
      <c r="DI3826">
        <v>1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6.81</v>
      </c>
      <c r="DV3826">
        <v>0</v>
      </c>
      <c r="DW3826">
        <v>0</v>
      </c>
      <c r="DX3826">
        <v>0</v>
      </c>
      <c r="DY3826" s="4"/>
      <c r="DZ3826" s="3" t="s">
        <v>6503</v>
      </c>
      <c r="EA3826">
        <v>0</v>
      </c>
      <c r="EB3826">
        <v>0</v>
      </c>
      <c r="EC3826">
        <v>1</v>
      </c>
      <c r="ED3826">
        <v>0</v>
      </c>
      <c r="EE3826">
        <v>0</v>
      </c>
      <c r="EF3826">
        <v>1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29</v>
      </c>
      <c r="F3827" s="3" t="s">
        <v>1130</v>
      </c>
      <c r="G3827" s="3" t="s">
        <v>1131</v>
      </c>
      <c r="H3827" s="3" t="s">
        <v>1132</v>
      </c>
      <c r="I3827" s="3" t="s">
        <v>140</v>
      </c>
      <c r="J3827" s="3" t="s">
        <v>141</v>
      </c>
      <c r="K3827" s="3" t="s">
        <v>1099</v>
      </c>
      <c r="L3827" s="3" t="s">
        <v>1100</v>
      </c>
      <c r="M3827" s="3" t="s">
        <v>470</v>
      </c>
      <c r="N3827" s="3" t="s">
        <v>1052</v>
      </c>
      <c r="O3827">
        <v>4</v>
      </c>
      <c r="P3827" s="3" t="s">
        <v>3400</v>
      </c>
      <c r="Q3827" s="3" t="s">
        <v>3400</v>
      </c>
      <c r="R3827" s="3" t="s">
        <v>3400</v>
      </c>
      <c r="S3827" s="3" t="s">
        <v>840</v>
      </c>
      <c r="T3827" s="3" t="s">
        <v>2436</v>
      </c>
      <c r="U3827" s="3" t="s">
        <v>540</v>
      </c>
      <c r="V3827" s="3" t="s">
        <v>473</v>
      </c>
      <c r="W3827" s="3" t="s">
        <v>4738</v>
      </c>
      <c r="X3827" s="3" t="s">
        <v>4739</v>
      </c>
      <c r="Y3827" s="3" t="s">
        <v>476</v>
      </c>
      <c r="Z3827" s="3" t="s">
        <v>3625</v>
      </c>
      <c r="AA3827" s="3" t="s">
        <v>477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1</v>
      </c>
      <c r="CY3827">
        <v>0</v>
      </c>
      <c r="CZ3827">
        <v>0</v>
      </c>
      <c r="DA3827">
        <v>1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</v>
      </c>
      <c r="DU3827">
        <v>16</v>
      </c>
      <c r="DV3827">
        <v>0</v>
      </c>
      <c r="DW3827">
        <v>0</v>
      </c>
      <c r="DX3827">
        <v>0</v>
      </c>
      <c r="DY3827" s="4"/>
      <c r="DZ3827" s="3" t="s">
        <v>6503</v>
      </c>
      <c r="EA3827">
        <v>0</v>
      </c>
      <c r="EB3827">
        <v>0</v>
      </c>
      <c r="EC3827">
        <v>2</v>
      </c>
      <c r="ED3827">
        <v>0</v>
      </c>
      <c r="EE3827">
        <v>0</v>
      </c>
      <c r="EF3827">
        <v>2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29</v>
      </c>
      <c r="F3828" s="3" t="s">
        <v>1130</v>
      </c>
      <c r="G3828" s="3" t="s">
        <v>1131</v>
      </c>
      <c r="H3828" s="3" t="s">
        <v>1132</v>
      </c>
      <c r="I3828" s="3" t="s">
        <v>56</v>
      </c>
      <c r="J3828" s="3" t="s">
        <v>57</v>
      </c>
      <c r="K3828" s="3" t="s">
        <v>1050</v>
      </c>
      <c r="L3828" s="3" t="s">
        <v>1090</v>
      </c>
      <c r="M3828" s="3" t="s">
        <v>470</v>
      </c>
      <c r="N3828" s="3" t="s">
        <v>1052</v>
      </c>
      <c r="O3828">
        <v>4</v>
      </c>
      <c r="P3828" s="3" t="s">
        <v>3400</v>
      </c>
      <c r="Q3828" s="3" t="s">
        <v>3400</v>
      </c>
      <c r="R3828" s="3" t="s">
        <v>3400</v>
      </c>
      <c r="S3828" s="3" t="s">
        <v>766</v>
      </c>
      <c r="T3828" s="3" t="s">
        <v>2088</v>
      </c>
      <c r="U3828" s="3" t="s">
        <v>597</v>
      </c>
      <c r="V3828" s="3" t="s">
        <v>733</v>
      </c>
      <c r="W3828" s="3" t="s">
        <v>734</v>
      </c>
      <c r="X3828" s="3" t="s">
        <v>734</v>
      </c>
      <c r="Y3828" s="3" t="s">
        <v>509</v>
      </c>
      <c r="Z3828" s="3" t="s">
        <v>3625</v>
      </c>
      <c r="AA3828" s="3" t="s">
        <v>477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2</v>
      </c>
      <c r="DF3828">
        <v>0</v>
      </c>
      <c r="DG3828">
        <v>0</v>
      </c>
      <c r="DH3828">
        <v>0</v>
      </c>
      <c r="DI3828">
        <v>2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00</v>
      </c>
      <c r="DV3828">
        <v>0</v>
      </c>
      <c r="DW3828">
        <v>0</v>
      </c>
      <c r="DX3828">
        <v>0</v>
      </c>
      <c r="DY3828" s="4"/>
      <c r="DZ3828" s="3" t="s">
        <v>6503</v>
      </c>
      <c r="EA3828">
        <v>0</v>
      </c>
      <c r="EB3828">
        <v>0</v>
      </c>
      <c r="EC3828">
        <v>2</v>
      </c>
      <c r="ED3828">
        <v>0</v>
      </c>
      <c r="EE3828">
        <v>0</v>
      </c>
      <c r="EF3828">
        <v>2</v>
      </c>
      <c r="EG3828">
        <v>2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50</v>
      </c>
      <c r="F3829" s="3" t="s">
        <v>1151</v>
      </c>
      <c r="G3829" s="3" t="s">
        <v>1152</v>
      </c>
      <c r="H3829" s="3" t="s">
        <v>1153</v>
      </c>
      <c r="I3829" s="3" t="s">
        <v>169</v>
      </c>
      <c r="J3829" s="3" t="s">
        <v>170</v>
      </c>
      <c r="K3829" s="3" t="s">
        <v>1099</v>
      </c>
      <c r="L3829" s="3" t="s">
        <v>1100</v>
      </c>
      <c r="M3829" s="3" t="s">
        <v>470</v>
      </c>
      <c r="N3829" s="3" t="s">
        <v>1052</v>
      </c>
      <c r="O3829">
        <v>4</v>
      </c>
      <c r="P3829" s="3" t="s">
        <v>3400</v>
      </c>
      <c r="Q3829" s="3" t="s">
        <v>3400</v>
      </c>
      <c r="R3829" s="3" t="s">
        <v>3400</v>
      </c>
      <c r="S3829" s="3" t="s">
        <v>991</v>
      </c>
      <c r="T3829" s="3" t="s">
        <v>1760</v>
      </c>
      <c r="U3829" s="3" t="s">
        <v>493</v>
      </c>
      <c r="V3829" s="3" t="s">
        <v>473</v>
      </c>
      <c r="W3829" s="3" t="s">
        <v>4731</v>
      </c>
      <c r="X3829" s="3" t="s">
        <v>4732</v>
      </c>
      <c r="Y3829" s="3" t="s">
        <v>476</v>
      </c>
      <c r="Z3829" s="3" t="s">
        <v>3626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10</v>
      </c>
      <c r="CY3829">
        <v>0</v>
      </c>
      <c r="CZ3829">
        <v>0</v>
      </c>
      <c r="DA3829">
        <v>1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10</v>
      </c>
      <c r="DO3829">
        <v>0</v>
      </c>
      <c r="DP3829">
        <v>0</v>
      </c>
      <c r="DQ3829">
        <v>10</v>
      </c>
      <c r="DR3829">
        <v>0</v>
      </c>
      <c r="DS3829">
        <v>0</v>
      </c>
      <c r="DT3829">
        <v>0</v>
      </c>
      <c r="DU3829">
        <v>65.929699999999997</v>
      </c>
      <c r="DV3829">
        <v>10</v>
      </c>
      <c r="DW3829">
        <v>0</v>
      </c>
      <c r="DX3829">
        <v>0</v>
      </c>
      <c r="DY3829" s="4"/>
      <c r="DZ3829" s="3" t="s">
        <v>6503</v>
      </c>
      <c r="EA3829">
        <v>0</v>
      </c>
      <c r="EB3829">
        <v>0</v>
      </c>
      <c r="EC3829">
        <v>20</v>
      </c>
      <c r="ED3829">
        <v>0</v>
      </c>
      <c r="EE3829">
        <v>0</v>
      </c>
      <c r="EF3829">
        <v>20</v>
      </c>
      <c r="EG3829">
        <v>10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09</v>
      </c>
      <c r="F3830" s="3" t="s">
        <v>1110</v>
      </c>
      <c r="G3830" s="3" t="s">
        <v>1111</v>
      </c>
      <c r="H3830" s="3" t="s">
        <v>1112</v>
      </c>
      <c r="I3830" s="3" t="s">
        <v>136</v>
      </c>
      <c r="J3830" s="3" t="s">
        <v>137</v>
      </c>
      <c r="K3830" s="3" t="s">
        <v>1099</v>
      </c>
      <c r="L3830" s="3" t="s">
        <v>1103</v>
      </c>
      <c r="M3830" s="3" t="s">
        <v>470</v>
      </c>
      <c r="N3830" s="3" t="s">
        <v>1052</v>
      </c>
      <c r="O3830">
        <v>4</v>
      </c>
      <c r="P3830" s="3" t="s">
        <v>3400</v>
      </c>
      <c r="Q3830" s="3" t="s">
        <v>3400</v>
      </c>
      <c r="R3830" s="3" t="s">
        <v>3400</v>
      </c>
      <c r="S3830" s="3" t="s">
        <v>4326</v>
      </c>
      <c r="T3830" s="3" t="s">
        <v>4327</v>
      </c>
      <c r="U3830" s="3" t="s">
        <v>597</v>
      </c>
      <c r="V3830" s="3" t="s">
        <v>733</v>
      </c>
      <c r="W3830" s="3" t="s">
        <v>734</v>
      </c>
      <c r="X3830" s="3" t="s">
        <v>734</v>
      </c>
      <c r="Y3830" s="3" t="s">
        <v>509</v>
      </c>
      <c r="Z3830" s="3" t="s">
        <v>489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4</v>
      </c>
      <c r="CX3830">
        <v>0</v>
      </c>
      <c r="CY3830">
        <v>0</v>
      </c>
      <c r="CZ3830">
        <v>0</v>
      </c>
      <c r="DA3830">
        <v>4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24.75</v>
      </c>
      <c r="DV3830">
        <v>0</v>
      </c>
      <c r="DW3830">
        <v>0</v>
      </c>
      <c r="DX3830">
        <v>0</v>
      </c>
      <c r="DY3830" s="4"/>
      <c r="DZ3830" s="3" t="s">
        <v>6503</v>
      </c>
      <c r="EA3830">
        <v>0</v>
      </c>
      <c r="EB3830">
        <v>0</v>
      </c>
      <c r="EC3830">
        <v>4</v>
      </c>
      <c r="ED3830">
        <v>0</v>
      </c>
      <c r="EE3830">
        <v>0</v>
      </c>
      <c r="EF3830">
        <v>4</v>
      </c>
      <c r="EG3830">
        <v>4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046</v>
      </c>
      <c r="F3831" s="3" t="s">
        <v>1047</v>
      </c>
      <c r="G3831" s="3" t="s">
        <v>1048</v>
      </c>
      <c r="H3831" s="3" t="s">
        <v>1049</v>
      </c>
      <c r="I3831" s="3" t="s">
        <v>393</v>
      </c>
      <c r="J3831" s="3" t="s">
        <v>394</v>
      </c>
      <c r="K3831" s="3" t="s">
        <v>1099</v>
      </c>
      <c r="L3831" s="3" t="s">
        <v>1103</v>
      </c>
      <c r="M3831" s="3" t="s">
        <v>470</v>
      </c>
      <c r="N3831" s="3" t="s">
        <v>1052</v>
      </c>
      <c r="O3831">
        <v>5</v>
      </c>
      <c r="P3831" s="3" t="s">
        <v>3400</v>
      </c>
      <c r="Q3831" s="3" t="s">
        <v>3400</v>
      </c>
      <c r="R3831" s="3" t="s">
        <v>3400</v>
      </c>
      <c r="S3831" s="3" t="s">
        <v>1058</v>
      </c>
      <c r="T3831" s="3" t="s">
        <v>2361</v>
      </c>
      <c r="U3831" s="3" t="s">
        <v>597</v>
      </c>
      <c r="V3831" s="3" t="s">
        <v>733</v>
      </c>
      <c r="W3831" s="3" t="s">
        <v>734</v>
      </c>
      <c r="X3831" s="3" t="s">
        <v>734</v>
      </c>
      <c r="Y3831" s="3" t="s">
        <v>476</v>
      </c>
      <c r="Z3831" s="3" t="s">
        <v>489</v>
      </c>
      <c r="AA3831" s="3" t="s">
        <v>477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3</v>
      </c>
      <c r="AL3831">
        <v>0</v>
      </c>
      <c r="AM3831">
        <v>0</v>
      </c>
      <c r="AN3831">
        <v>0</v>
      </c>
      <c r="AO3831">
        <v>3</v>
      </c>
      <c r="AP3831">
        <v>0</v>
      </c>
      <c r="AQ3831">
        <v>0</v>
      </c>
      <c r="AR3831">
        <v>0</v>
      </c>
      <c r="AS3831">
        <v>17</v>
      </c>
      <c r="AT3831">
        <v>0</v>
      </c>
      <c r="AU3831">
        <v>0</v>
      </c>
      <c r="AV3831">
        <v>0</v>
      </c>
      <c r="AW3831">
        <v>17</v>
      </c>
      <c r="AX3831">
        <v>0</v>
      </c>
      <c r="AY3831">
        <v>0</v>
      </c>
      <c r="AZ3831">
        <v>0</v>
      </c>
      <c r="BA3831">
        <v>23</v>
      </c>
      <c r="BB3831">
        <v>0</v>
      </c>
      <c r="BC3831">
        <v>0</v>
      </c>
      <c r="BD3831">
        <v>0</v>
      </c>
      <c r="BE3831">
        <v>23</v>
      </c>
      <c r="BF3831">
        <v>0</v>
      </c>
      <c r="BG3831">
        <v>0</v>
      </c>
      <c r="BH3831">
        <v>0</v>
      </c>
      <c r="BI3831">
        <v>9</v>
      </c>
      <c r="BJ3831">
        <v>0</v>
      </c>
      <c r="BK3831">
        <v>0</v>
      </c>
      <c r="BL3831">
        <v>0</v>
      </c>
      <c r="BM3831">
        <v>9</v>
      </c>
      <c r="BN3831">
        <v>0</v>
      </c>
      <c r="BO3831">
        <v>0</v>
      </c>
      <c r="BP3831">
        <v>0</v>
      </c>
      <c r="BQ3831">
        <v>20</v>
      </c>
      <c r="BR3831">
        <v>0</v>
      </c>
      <c r="BS3831">
        <v>0</v>
      </c>
      <c r="BT3831">
        <v>0</v>
      </c>
      <c r="BU3831">
        <v>20</v>
      </c>
      <c r="BV3831">
        <v>0</v>
      </c>
      <c r="BW3831">
        <v>0</v>
      </c>
      <c r="BX3831">
        <v>0</v>
      </c>
      <c r="BY3831">
        <v>32</v>
      </c>
      <c r="BZ3831">
        <v>0</v>
      </c>
      <c r="CA3831">
        <v>0</v>
      </c>
      <c r="CB3831">
        <v>0</v>
      </c>
      <c r="CC3831">
        <v>32</v>
      </c>
      <c r="CD3831">
        <v>0</v>
      </c>
      <c r="CE3831">
        <v>0</v>
      </c>
      <c r="CF3831">
        <v>0</v>
      </c>
      <c r="CG3831">
        <v>14</v>
      </c>
      <c r="CH3831">
        <v>0</v>
      </c>
      <c r="CI3831">
        <v>0</v>
      </c>
      <c r="CJ3831">
        <v>0</v>
      </c>
      <c r="CK3831">
        <v>14</v>
      </c>
      <c r="CL3831">
        <v>0</v>
      </c>
      <c r="CM3831">
        <v>0</v>
      </c>
      <c r="CN3831">
        <v>0</v>
      </c>
      <c r="CO3831">
        <v>5</v>
      </c>
      <c r="CP3831">
        <v>0</v>
      </c>
      <c r="CQ3831">
        <v>0</v>
      </c>
      <c r="CR3831">
        <v>0</v>
      </c>
      <c r="CS3831">
        <v>5</v>
      </c>
      <c r="CT3831">
        <v>0</v>
      </c>
      <c r="CU3831">
        <v>0</v>
      </c>
      <c r="CV3831">
        <v>0</v>
      </c>
      <c r="CW3831">
        <v>23</v>
      </c>
      <c r="CX3831">
        <v>0</v>
      </c>
      <c r="CY3831">
        <v>0</v>
      </c>
      <c r="CZ3831">
        <v>0</v>
      </c>
      <c r="DA3831">
        <v>23</v>
      </c>
      <c r="DB3831">
        <v>0</v>
      </c>
      <c r="DC3831">
        <v>0</v>
      </c>
      <c r="DD3831">
        <v>0</v>
      </c>
      <c r="DE3831">
        <v>3</v>
      </c>
      <c r="DF3831">
        <v>0</v>
      </c>
      <c r="DG3831">
        <v>0</v>
      </c>
      <c r="DH3831">
        <v>0</v>
      </c>
      <c r="DI3831">
        <v>3</v>
      </c>
      <c r="DJ3831">
        <v>0</v>
      </c>
      <c r="DK3831">
        <v>0</v>
      </c>
      <c r="DL3831">
        <v>0</v>
      </c>
      <c r="DM3831">
        <v>6</v>
      </c>
      <c r="DN3831">
        <v>0</v>
      </c>
      <c r="DO3831">
        <v>0</v>
      </c>
      <c r="DP3831">
        <v>0</v>
      </c>
      <c r="DQ3831">
        <v>6</v>
      </c>
      <c r="DR3831">
        <v>0</v>
      </c>
      <c r="DS3831">
        <v>0</v>
      </c>
      <c r="DT3831">
        <v>6</v>
      </c>
      <c r="DU3831">
        <v>1.66</v>
      </c>
      <c r="DV3831">
        <v>0</v>
      </c>
      <c r="DW3831">
        <v>0</v>
      </c>
      <c r="DX3831">
        <v>0</v>
      </c>
      <c r="DY3831" s="4"/>
      <c r="DZ3831" s="3" t="s">
        <v>6503</v>
      </c>
      <c r="EA3831">
        <v>0</v>
      </c>
      <c r="EB3831">
        <v>0</v>
      </c>
      <c r="EC3831">
        <v>155</v>
      </c>
      <c r="ED3831">
        <v>0</v>
      </c>
      <c r="EE3831">
        <v>0</v>
      </c>
      <c r="EF3831">
        <v>155</v>
      </c>
      <c r="EG3831">
        <v>14.090909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4781</v>
      </c>
      <c r="J3832" s="3" t="s">
        <v>4782</v>
      </c>
      <c r="K3832" s="3" t="s">
        <v>1099</v>
      </c>
      <c r="L3832" s="3" t="s">
        <v>1100</v>
      </c>
      <c r="M3832" s="3" t="s">
        <v>470</v>
      </c>
      <c r="N3832" s="3" t="s">
        <v>1052</v>
      </c>
      <c r="O3832">
        <v>5</v>
      </c>
      <c r="P3832" s="3" t="s">
        <v>1052</v>
      </c>
      <c r="Q3832" s="3" t="s">
        <v>1052</v>
      </c>
      <c r="R3832" s="3" t="s">
        <v>1052</v>
      </c>
      <c r="S3832" s="3" t="s">
        <v>722</v>
      </c>
      <c r="T3832" s="3" t="s">
        <v>2053</v>
      </c>
      <c r="U3832" s="3" t="s">
        <v>493</v>
      </c>
      <c r="V3832" s="3" t="s">
        <v>473</v>
      </c>
      <c r="W3832" s="3" t="s">
        <v>4731</v>
      </c>
      <c r="X3832" s="3" t="s">
        <v>4732</v>
      </c>
      <c r="Y3832" s="3" t="s">
        <v>476</v>
      </c>
      <c r="Z3832" s="3" t="s">
        <v>3626</v>
      </c>
      <c r="AA3832" s="3" t="s">
        <v>477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2</v>
      </c>
      <c r="BC3832">
        <v>0</v>
      </c>
      <c r="BD3832">
        <v>0</v>
      </c>
      <c r="BE3832">
        <v>2</v>
      </c>
      <c r="BF3832">
        <v>0</v>
      </c>
      <c r="BG3832">
        <v>0</v>
      </c>
      <c r="BH3832">
        <v>0</v>
      </c>
      <c r="BI3832">
        <v>0</v>
      </c>
      <c r="BJ3832">
        <v>4</v>
      </c>
      <c r="BK3832">
        <v>0</v>
      </c>
      <c r="BL3832">
        <v>0</v>
      </c>
      <c r="BM3832">
        <v>4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2</v>
      </c>
      <c r="CA3832">
        <v>0</v>
      </c>
      <c r="CB3832">
        <v>0</v>
      </c>
      <c r="CC3832">
        <v>2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8</v>
      </c>
      <c r="CY3832">
        <v>0</v>
      </c>
      <c r="CZ3832">
        <v>0</v>
      </c>
      <c r="DA3832">
        <v>8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21.071203000000001</v>
      </c>
      <c r="DV3832">
        <v>0</v>
      </c>
      <c r="DW3832">
        <v>0</v>
      </c>
      <c r="DX3832">
        <v>0</v>
      </c>
      <c r="DY3832" s="4"/>
      <c r="DZ3832" s="3" t="s">
        <v>6503</v>
      </c>
      <c r="EA3832">
        <v>0</v>
      </c>
      <c r="EB3832">
        <v>0</v>
      </c>
      <c r="EC3832">
        <v>17</v>
      </c>
      <c r="ED3832">
        <v>0</v>
      </c>
      <c r="EE3832">
        <v>0</v>
      </c>
      <c r="EF3832">
        <v>17</v>
      </c>
      <c r="EG3832">
        <v>3.4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72</v>
      </c>
      <c r="F3833" s="3" t="s">
        <v>1173</v>
      </c>
      <c r="G3833" s="3" t="s">
        <v>1303</v>
      </c>
      <c r="H3833" s="3" t="s">
        <v>1304</v>
      </c>
      <c r="I3833" s="3" t="s">
        <v>64</v>
      </c>
      <c r="J3833" s="3" t="s">
        <v>65</v>
      </c>
      <c r="K3833" s="3" t="s">
        <v>1176</v>
      </c>
      <c r="L3833" s="3" t="s">
        <v>1177</v>
      </c>
      <c r="M3833" s="3" t="s">
        <v>470</v>
      </c>
      <c r="N3833" s="3" t="s">
        <v>1178</v>
      </c>
      <c r="O3833">
        <v>5</v>
      </c>
      <c r="P3833" s="3" t="s">
        <v>3400</v>
      </c>
      <c r="Q3833" s="3" t="s">
        <v>3400</v>
      </c>
      <c r="R3833" s="3" t="s">
        <v>3400</v>
      </c>
      <c r="S3833" s="3" t="s">
        <v>1182</v>
      </c>
      <c r="T3833" s="3" t="s">
        <v>2478</v>
      </c>
      <c r="U3833" s="3" t="s">
        <v>472</v>
      </c>
      <c r="V3833" s="3" t="s">
        <v>473</v>
      </c>
      <c r="W3833" s="3" t="s">
        <v>473</v>
      </c>
      <c r="X3833" s="3" t="s">
        <v>4733</v>
      </c>
      <c r="Y3833" s="3" t="s">
        <v>476</v>
      </c>
      <c r="Z3833" s="3" t="s">
        <v>489</v>
      </c>
      <c r="AA3833" s="3" t="s">
        <v>477</v>
      </c>
      <c r="AB3833">
        <v>56</v>
      </c>
      <c r="AC3833">
        <v>230</v>
      </c>
      <c r="AD3833">
        <v>0</v>
      </c>
      <c r="AE3833">
        <v>0</v>
      </c>
      <c r="AF3833">
        <v>0</v>
      </c>
      <c r="AG3833">
        <v>286</v>
      </c>
      <c r="AH3833">
        <v>0</v>
      </c>
      <c r="AI3833">
        <v>0</v>
      </c>
      <c r="AJ3833">
        <v>43</v>
      </c>
      <c r="AK3833">
        <v>135</v>
      </c>
      <c r="AL3833">
        <v>0</v>
      </c>
      <c r="AM3833">
        <v>0</v>
      </c>
      <c r="AN3833">
        <v>0</v>
      </c>
      <c r="AO3833">
        <v>178</v>
      </c>
      <c r="AP3833">
        <v>0</v>
      </c>
      <c r="AQ3833">
        <v>0</v>
      </c>
      <c r="AR3833">
        <v>19</v>
      </c>
      <c r="AS3833">
        <v>158</v>
      </c>
      <c r="AT3833">
        <v>0</v>
      </c>
      <c r="AU3833">
        <v>0</v>
      </c>
      <c r="AV3833">
        <v>301</v>
      </c>
      <c r="AW3833">
        <v>178</v>
      </c>
      <c r="AX3833">
        <v>0</v>
      </c>
      <c r="AY3833">
        <v>0</v>
      </c>
      <c r="AZ3833">
        <v>0</v>
      </c>
      <c r="BA3833">
        <v>197</v>
      </c>
      <c r="BB3833">
        <v>0</v>
      </c>
      <c r="BC3833">
        <v>0</v>
      </c>
      <c r="BD3833">
        <v>0</v>
      </c>
      <c r="BE3833">
        <v>197</v>
      </c>
      <c r="BF3833">
        <v>0</v>
      </c>
      <c r="BG3833">
        <v>0</v>
      </c>
      <c r="BH3833">
        <v>40</v>
      </c>
      <c r="BI3833">
        <v>205</v>
      </c>
      <c r="BJ3833">
        <v>0</v>
      </c>
      <c r="BK3833">
        <v>0</v>
      </c>
      <c r="BL3833">
        <v>0</v>
      </c>
      <c r="BM3833">
        <v>245</v>
      </c>
      <c r="BN3833">
        <v>0</v>
      </c>
      <c r="BO3833">
        <v>0</v>
      </c>
      <c r="BP3833">
        <v>10</v>
      </c>
      <c r="BQ3833">
        <v>127</v>
      </c>
      <c r="BR3833">
        <v>0</v>
      </c>
      <c r="BS3833">
        <v>0</v>
      </c>
      <c r="BT3833">
        <v>70</v>
      </c>
      <c r="BU3833">
        <v>137</v>
      </c>
      <c r="BV3833">
        <v>0</v>
      </c>
      <c r="BW3833">
        <v>0</v>
      </c>
      <c r="BX3833">
        <v>0</v>
      </c>
      <c r="BY3833">
        <v>7</v>
      </c>
      <c r="BZ3833">
        <v>0</v>
      </c>
      <c r="CA3833">
        <v>0</v>
      </c>
      <c r="CB3833">
        <v>0</v>
      </c>
      <c r="CC3833">
        <v>7</v>
      </c>
      <c r="CD3833">
        <v>0</v>
      </c>
      <c r="CE3833">
        <v>0</v>
      </c>
      <c r="CF3833">
        <v>2</v>
      </c>
      <c r="CG3833">
        <v>0</v>
      </c>
      <c r="CH3833">
        <v>0</v>
      </c>
      <c r="CI3833">
        <v>0</v>
      </c>
      <c r="CJ3833">
        <v>0</v>
      </c>
      <c r="CK3833">
        <v>2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84</v>
      </c>
      <c r="CX3833">
        <v>0</v>
      </c>
      <c r="CY3833">
        <v>0</v>
      </c>
      <c r="CZ3833">
        <v>0</v>
      </c>
      <c r="DA3833">
        <v>84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3.5</v>
      </c>
      <c r="DV3833">
        <v>0</v>
      </c>
      <c r="DW3833">
        <v>0</v>
      </c>
      <c r="DX3833">
        <v>0</v>
      </c>
      <c r="DY3833" s="4"/>
      <c r="DZ3833" s="3" t="s">
        <v>6503</v>
      </c>
      <c r="EA3833">
        <v>0</v>
      </c>
      <c r="EB3833">
        <v>0</v>
      </c>
      <c r="EC3833">
        <v>1314</v>
      </c>
      <c r="ED3833">
        <v>0</v>
      </c>
      <c r="EE3833">
        <v>0</v>
      </c>
      <c r="EF3833">
        <v>1314</v>
      </c>
      <c r="EG3833">
        <v>146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50</v>
      </c>
      <c r="F3834" s="3" t="s">
        <v>1151</v>
      </c>
      <c r="G3834" s="3" t="s">
        <v>1152</v>
      </c>
      <c r="H3834" s="3" t="s">
        <v>1153</v>
      </c>
      <c r="I3834" s="3" t="s">
        <v>5596</v>
      </c>
      <c r="J3834" s="3" t="s">
        <v>5597</v>
      </c>
      <c r="K3834" s="3" t="s">
        <v>1176</v>
      </c>
      <c r="L3834" s="3" t="s">
        <v>5606</v>
      </c>
      <c r="M3834" s="3" t="s">
        <v>470</v>
      </c>
      <c r="N3834" s="3" t="s">
        <v>1052</v>
      </c>
      <c r="O3834">
        <v>4</v>
      </c>
      <c r="P3834" s="3" t="s">
        <v>1052</v>
      </c>
      <c r="Q3834" s="3" t="s">
        <v>1052</v>
      </c>
      <c r="R3834" s="3" t="s">
        <v>1052</v>
      </c>
      <c r="S3834" s="3" t="s">
        <v>1354</v>
      </c>
      <c r="T3834" s="3" t="s">
        <v>2640</v>
      </c>
      <c r="U3834" s="3" t="s">
        <v>597</v>
      </c>
      <c r="V3834" s="3" t="s">
        <v>733</v>
      </c>
      <c r="W3834" s="3" t="s">
        <v>875</v>
      </c>
      <c r="X3834" s="3" t="s">
        <v>876</v>
      </c>
      <c r="Y3834" s="3" t="s">
        <v>509</v>
      </c>
      <c r="Z3834" s="3" t="s">
        <v>489</v>
      </c>
      <c r="AA3834" s="3" t="s">
        <v>477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250</v>
      </c>
      <c r="CX3834">
        <v>0</v>
      </c>
      <c r="CY3834">
        <v>0</v>
      </c>
      <c r="CZ3834">
        <v>0</v>
      </c>
      <c r="DA3834">
        <v>25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6.25</v>
      </c>
      <c r="DV3834">
        <v>0</v>
      </c>
      <c r="DW3834">
        <v>0</v>
      </c>
      <c r="DX3834">
        <v>0</v>
      </c>
      <c r="DY3834" s="4"/>
      <c r="DZ3834" s="3" t="s">
        <v>6503</v>
      </c>
      <c r="EA3834">
        <v>0</v>
      </c>
      <c r="EB3834">
        <v>0</v>
      </c>
      <c r="EC3834">
        <v>250</v>
      </c>
      <c r="ED3834">
        <v>0</v>
      </c>
      <c r="EE3834">
        <v>0</v>
      </c>
      <c r="EF3834">
        <v>250</v>
      </c>
      <c r="EG3834">
        <v>25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50</v>
      </c>
      <c r="F3835" s="3" t="s">
        <v>1151</v>
      </c>
      <c r="G3835" s="3" t="s">
        <v>1152</v>
      </c>
      <c r="H3835" s="3" t="s">
        <v>1153</v>
      </c>
      <c r="I3835" s="3" t="s">
        <v>5596</v>
      </c>
      <c r="J3835" s="3" t="s">
        <v>5597</v>
      </c>
      <c r="K3835" s="3" t="s">
        <v>1176</v>
      </c>
      <c r="L3835" s="3" t="s">
        <v>5606</v>
      </c>
      <c r="M3835" s="3" t="s">
        <v>470</v>
      </c>
      <c r="N3835" s="3" t="s">
        <v>1052</v>
      </c>
      <c r="O3835">
        <v>4</v>
      </c>
      <c r="P3835" s="3" t="s">
        <v>1052</v>
      </c>
      <c r="Q3835" s="3" t="s">
        <v>1052</v>
      </c>
      <c r="R3835" s="3" t="s">
        <v>1052</v>
      </c>
      <c r="S3835" s="3" t="s">
        <v>584</v>
      </c>
      <c r="T3835" s="3" t="s">
        <v>1889</v>
      </c>
      <c r="U3835" s="3" t="s">
        <v>493</v>
      </c>
      <c r="V3835" s="3" t="s">
        <v>473</v>
      </c>
      <c r="W3835" s="3" t="s">
        <v>473</v>
      </c>
      <c r="X3835" s="3" t="s">
        <v>4733</v>
      </c>
      <c r="Y3835" s="3" t="s">
        <v>476</v>
      </c>
      <c r="Z3835" s="3" t="s">
        <v>3625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3</v>
      </c>
      <c r="AS3835">
        <v>33</v>
      </c>
      <c r="AT3835">
        <v>0</v>
      </c>
      <c r="AU3835">
        <v>0</v>
      </c>
      <c r="AV3835">
        <v>0</v>
      </c>
      <c r="AW3835">
        <v>36</v>
      </c>
      <c r="AX3835">
        <v>0</v>
      </c>
      <c r="AY3835">
        <v>0</v>
      </c>
      <c r="AZ3835">
        <v>0</v>
      </c>
      <c r="BA3835">
        <v>29</v>
      </c>
      <c r="BB3835">
        <v>0</v>
      </c>
      <c r="BC3835">
        <v>0</v>
      </c>
      <c r="BD3835">
        <v>0</v>
      </c>
      <c r="BE3835">
        <v>29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7</v>
      </c>
      <c r="BR3835">
        <v>0</v>
      </c>
      <c r="BS3835">
        <v>0</v>
      </c>
      <c r="BT3835">
        <v>0</v>
      </c>
      <c r="BU3835">
        <v>7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</v>
      </c>
      <c r="CP3835">
        <v>0</v>
      </c>
      <c r="CQ3835">
        <v>0</v>
      </c>
      <c r="CR3835">
        <v>0</v>
      </c>
      <c r="CS3835">
        <v>1</v>
      </c>
      <c r="CT3835">
        <v>0</v>
      </c>
      <c r="CU3835">
        <v>0</v>
      </c>
      <c r="CV3835">
        <v>0</v>
      </c>
      <c r="CW3835">
        <v>3</v>
      </c>
      <c r="CX3835">
        <v>0</v>
      </c>
      <c r="CY3835">
        <v>0</v>
      </c>
      <c r="CZ3835">
        <v>0</v>
      </c>
      <c r="DA3835">
        <v>3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33.75</v>
      </c>
      <c r="DV3835">
        <v>0</v>
      </c>
      <c r="DW3835">
        <v>0</v>
      </c>
      <c r="DX3835">
        <v>0</v>
      </c>
      <c r="DY3835" s="4"/>
      <c r="DZ3835" s="3" t="s">
        <v>6503</v>
      </c>
      <c r="EA3835">
        <v>0</v>
      </c>
      <c r="EB3835">
        <v>0</v>
      </c>
      <c r="EC3835">
        <v>76</v>
      </c>
      <c r="ED3835">
        <v>0</v>
      </c>
      <c r="EE3835">
        <v>0</v>
      </c>
      <c r="EF3835">
        <v>76</v>
      </c>
      <c r="EG3835">
        <v>15.2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09</v>
      </c>
      <c r="F3836" s="3" t="s">
        <v>1110</v>
      </c>
      <c r="G3836" s="3" t="s">
        <v>1111</v>
      </c>
      <c r="H3836" s="3" t="s">
        <v>1112</v>
      </c>
      <c r="I3836" s="3" t="s">
        <v>345</v>
      </c>
      <c r="J3836" s="3" t="s">
        <v>346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5</v>
      </c>
      <c r="P3836" s="3" t="s">
        <v>3400</v>
      </c>
      <c r="Q3836" s="3" t="s">
        <v>3400</v>
      </c>
      <c r="R3836" s="3" t="s">
        <v>3400</v>
      </c>
      <c r="S3836" s="3" t="s">
        <v>716</v>
      </c>
      <c r="T3836" s="3" t="s">
        <v>2047</v>
      </c>
      <c r="U3836" s="3" t="s">
        <v>493</v>
      </c>
      <c r="V3836" s="3" t="s">
        <v>473</v>
      </c>
      <c r="W3836" s="3" t="s">
        <v>4731</v>
      </c>
      <c r="X3836" s="3" t="s">
        <v>4732</v>
      </c>
      <c r="Y3836" s="3" t="s">
        <v>476</v>
      </c>
      <c r="Z3836" s="3" t="s">
        <v>3626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2</v>
      </c>
      <c r="AU3836">
        <v>0</v>
      </c>
      <c r="AV3836">
        <v>0</v>
      </c>
      <c r="AW3836">
        <v>2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2</v>
      </c>
      <c r="DO3836">
        <v>0</v>
      </c>
      <c r="DP3836">
        <v>0</v>
      </c>
      <c r="DQ3836">
        <v>2</v>
      </c>
      <c r="DR3836">
        <v>0</v>
      </c>
      <c r="DS3836">
        <v>0</v>
      </c>
      <c r="DT3836">
        <v>2</v>
      </c>
      <c r="DU3836">
        <v>3.4427949999999998</v>
      </c>
      <c r="DV3836">
        <v>0</v>
      </c>
      <c r="DW3836">
        <v>0</v>
      </c>
      <c r="DX3836">
        <v>0</v>
      </c>
      <c r="DY3836" s="4">
        <v>46173</v>
      </c>
      <c r="DZ3836" s="3" t="s">
        <v>6503</v>
      </c>
      <c r="EA3836">
        <v>0</v>
      </c>
      <c r="EB3836">
        <v>0</v>
      </c>
      <c r="EC3836">
        <v>5</v>
      </c>
      <c r="ED3836">
        <v>0</v>
      </c>
      <c r="EE3836">
        <v>0</v>
      </c>
      <c r="EF3836">
        <v>5</v>
      </c>
      <c r="EG3836">
        <v>1.6666669999999999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72</v>
      </c>
      <c r="F3837" s="3" t="s">
        <v>1173</v>
      </c>
      <c r="G3837" s="3" t="s">
        <v>1303</v>
      </c>
      <c r="H3837" s="3" t="s">
        <v>1304</v>
      </c>
      <c r="I3837" s="3" t="s">
        <v>64</v>
      </c>
      <c r="J3837" s="3" t="s">
        <v>65</v>
      </c>
      <c r="K3837" s="3" t="s">
        <v>1176</v>
      </c>
      <c r="L3837" s="3" t="s">
        <v>1177</v>
      </c>
      <c r="M3837" s="3" t="s">
        <v>470</v>
      </c>
      <c r="N3837" s="3" t="s">
        <v>1178</v>
      </c>
      <c r="O3837">
        <v>5</v>
      </c>
      <c r="P3837" s="3" t="s">
        <v>3400</v>
      </c>
      <c r="Q3837" s="3" t="s">
        <v>3400</v>
      </c>
      <c r="R3837" s="3" t="s">
        <v>3400</v>
      </c>
      <c r="S3837" s="3" t="s">
        <v>1672</v>
      </c>
      <c r="T3837" s="3" t="s">
        <v>2850</v>
      </c>
      <c r="U3837" s="3" t="s">
        <v>597</v>
      </c>
      <c r="V3837" s="3" t="s">
        <v>733</v>
      </c>
      <c r="W3837" s="3" t="s">
        <v>982</v>
      </c>
      <c r="X3837" s="3" t="s">
        <v>982</v>
      </c>
      <c r="Y3837" s="3" t="s">
        <v>509</v>
      </c>
      <c r="Z3837" s="3" t="s">
        <v>489</v>
      </c>
      <c r="AA3837" s="3" t="s">
        <v>477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1</v>
      </c>
      <c r="CH3837">
        <v>0</v>
      </c>
      <c r="CI3837">
        <v>0</v>
      </c>
      <c r="CJ3837">
        <v>0</v>
      </c>
      <c r="CK3837">
        <v>1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</v>
      </c>
      <c r="DF3837">
        <v>0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1250</v>
      </c>
      <c r="DV3837">
        <v>0</v>
      </c>
      <c r="DW3837">
        <v>0</v>
      </c>
      <c r="DX3837">
        <v>0</v>
      </c>
      <c r="DY3837" s="4"/>
      <c r="DZ3837" s="3" t="s">
        <v>6503</v>
      </c>
      <c r="EA3837">
        <v>0</v>
      </c>
      <c r="EB3837">
        <v>0</v>
      </c>
      <c r="EC3837">
        <v>2</v>
      </c>
      <c r="ED3837">
        <v>0</v>
      </c>
      <c r="EE3837">
        <v>0</v>
      </c>
      <c r="EF3837">
        <v>2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046</v>
      </c>
      <c r="F3838" s="3" t="s">
        <v>1047</v>
      </c>
      <c r="G3838" s="3" t="s">
        <v>1048</v>
      </c>
      <c r="H3838" s="3" t="s">
        <v>1049</v>
      </c>
      <c r="I3838" s="3" t="s">
        <v>5839</v>
      </c>
      <c r="J3838" s="3" t="s">
        <v>5840</v>
      </c>
      <c r="K3838" s="3" t="s">
        <v>1050</v>
      </c>
      <c r="L3838" s="3" t="s">
        <v>1090</v>
      </c>
      <c r="M3838" s="3" t="s">
        <v>470</v>
      </c>
      <c r="N3838" s="3" t="s">
        <v>1052</v>
      </c>
      <c r="O3838">
        <v>5</v>
      </c>
      <c r="P3838" s="3" t="s">
        <v>1052</v>
      </c>
      <c r="Q3838" s="3" t="s">
        <v>1052</v>
      </c>
      <c r="R3838" s="3" t="s">
        <v>1052</v>
      </c>
      <c r="S3838" s="3" t="s">
        <v>636</v>
      </c>
      <c r="T3838" s="3" t="s">
        <v>1947</v>
      </c>
      <c r="U3838" s="3" t="s">
        <v>540</v>
      </c>
      <c r="V3838" s="3" t="s">
        <v>473</v>
      </c>
      <c r="W3838" s="3" t="s">
        <v>473</v>
      </c>
      <c r="X3838" s="3" t="s">
        <v>4733</v>
      </c>
      <c r="Y3838" s="3" t="s">
        <v>476</v>
      </c>
      <c r="Z3838" s="3" t="s">
        <v>3625</v>
      </c>
      <c r="AA3838" s="3" t="s">
        <v>47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1</v>
      </c>
      <c r="BZ3838">
        <v>0</v>
      </c>
      <c r="CA3838">
        <v>0</v>
      </c>
      <c r="CB3838">
        <v>0</v>
      </c>
      <c r="CC3838">
        <v>1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2</v>
      </c>
      <c r="CP3838">
        <v>0</v>
      </c>
      <c r="CQ3838">
        <v>0</v>
      </c>
      <c r="CR3838">
        <v>0</v>
      </c>
      <c r="CS3838">
        <v>2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2</v>
      </c>
      <c r="DF3838">
        <v>0</v>
      </c>
      <c r="DG3838">
        <v>0</v>
      </c>
      <c r="DH3838">
        <v>0</v>
      </c>
      <c r="DI3838">
        <v>2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9.1125000000000007</v>
      </c>
      <c r="DV3838">
        <v>0</v>
      </c>
      <c r="DW3838">
        <v>0</v>
      </c>
      <c r="DX3838">
        <v>0</v>
      </c>
      <c r="DY3838" s="4"/>
      <c r="DZ3838" s="3" t="s">
        <v>6503</v>
      </c>
      <c r="EA3838">
        <v>0</v>
      </c>
      <c r="EB3838">
        <v>0</v>
      </c>
      <c r="EC3838">
        <v>5</v>
      </c>
      <c r="ED3838">
        <v>0</v>
      </c>
      <c r="EE3838">
        <v>0</v>
      </c>
      <c r="EF3838">
        <v>5</v>
      </c>
      <c r="EG3838">
        <v>1.6666669999999999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29</v>
      </c>
      <c r="F3839" s="3" t="s">
        <v>1130</v>
      </c>
      <c r="G3839" s="3" t="s">
        <v>1131</v>
      </c>
      <c r="H3839" s="3" t="s">
        <v>1132</v>
      </c>
      <c r="I3839" s="3" t="s">
        <v>234</v>
      </c>
      <c r="J3839" s="3" t="s">
        <v>235</v>
      </c>
      <c r="K3839" s="3" t="s">
        <v>1099</v>
      </c>
      <c r="L3839" s="3" t="s">
        <v>1100</v>
      </c>
      <c r="M3839" s="3" t="s">
        <v>470</v>
      </c>
      <c r="N3839" s="3" t="s">
        <v>1052</v>
      </c>
      <c r="O3839">
        <v>3</v>
      </c>
      <c r="P3839" s="3" t="s">
        <v>3400</v>
      </c>
      <c r="Q3839" s="3" t="s">
        <v>3400</v>
      </c>
      <c r="R3839" s="3" t="s">
        <v>3400</v>
      </c>
      <c r="S3839" s="3" t="s">
        <v>939</v>
      </c>
      <c r="T3839" s="3" t="s">
        <v>2278</v>
      </c>
      <c r="U3839" s="3" t="s">
        <v>493</v>
      </c>
      <c r="V3839" s="3" t="s">
        <v>473</v>
      </c>
      <c r="W3839" s="3" t="s">
        <v>473</v>
      </c>
      <c r="X3839" s="3" t="s">
        <v>4733</v>
      </c>
      <c r="Y3839" s="3" t="s">
        <v>509</v>
      </c>
      <c r="Z3839" s="3" t="s">
        <v>3626</v>
      </c>
      <c r="AA3839" s="3" t="s">
        <v>477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1</v>
      </c>
      <c r="AU3839">
        <v>0</v>
      </c>
      <c r="AV3839">
        <v>0</v>
      </c>
      <c r="AW3839">
        <v>1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1</v>
      </c>
      <c r="CQ3839">
        <v>0</v>
      </c>
      <c r="CR3839">
        <v>0</v>
      </c>
      <c r="CS3839">
        <v>1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1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1</v>
      </c>
      <c r="DO3839">
        <v>0</v>
      </c>
      <c r="DP3839">
        <v>0</v>
      </c>
      <c r="DQ3839">
        <v>1</v>
      </c>
      <c r="DR3839">
        <v>0</v>
      </c>
      <c r="DS3839">
        <v>0</v>
      </c>
      <c r="DT3839">
        <v>1</v>
      </c>
      <c r="DU3839">
        <v>0.01</v>
      </c>
      <c r="DV3839">
        <v>0</v>
      </c>
      <c r="DW3839">
        <v>0</v>
      </c>
      <c r="DX3839">
        <v>0</v>
      </c>
      <c r="DY3839" s="4"/>
      <c r="DZ3839" s="3" t="s">
        <v>6503</v>
      </c>
      <c r="EA3839">
        <v>0</v>
      </c>
      <c r="EB3839">
        <v>0</v>
      </c>
      <c r="EC3839">
        <v>5</v>
      </c>
      <c r="ED3839">
        <v>0</v>
      </c>
      <c r="EE3839">
        <v>0</v>
      </c>
      <c r="EF3839">
        <v>5</v>
      </c>
      <c r="EG3839">
        <v>1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09</v>
      </c>
      <c r="F3840" s="3" t="s">
        <v>1110</v>
      </c>
      <c r="G3840" s="3" t="s">
        <v>1111</v>
      </c>
      <c r="H3840" s="3" t="s">
        <v>1112</v>
      </c>
      <c r="I3840" s="3" t="s">
        <v>331</v>
      </c>
      <c r="J3840" s="3" t="s">
        <v>332</v>
      </c>
      <c r="K3840" s="3" t="s">
        <v>1099</v>
      </c>
      <c r="L3840" s="3" t="s">
        <v>1100</v>
      </c>
      <c r="M3840" s="3" t="s">
        <v>470</v>
      </c>
      <c r="N3840" s="3" t="s">
        <v>1052</v>
      </c>
      <c r="O3840">
        <v>5</v>
      </c>
      <c r="P3840" s="3" t="s">
        <v>3400</v>
      </c>
      <c r="Q3840" s="3" t="s">
        <v>3400</v>
      </c>
      <c r="R3840" s="3" t="s">
        <v>3400</v>
      </c>
      <c r="S3840" s="3" t="s">
        <v>923</v>
      </c>
      <c r="T3840" s="3" t="s">
        <v>2262</v>
      </c>
      <c r="U3840" s="3" t="s">
        <v>493</v>
      </c>
      <c r="V3840" s="3" t="s">
        <v>473</v>
      </c>
      <c r="W3840" s="3" t="s">
        <v>473</v>
      </c>
      <c r="X3840" s="3" t="s">
        <v>4733</v>
      </c>
      <c r="Y3840" s="3" t="s">
        <v>509</v>
      </c>
      <c r="Z3840" s="3" t="s">
        <v>3626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3</v>
      </c>
      <c r="AM3840">
        <v>0</v>
      </c>
      <c r="AN3840">
        <v>0</v>
      </c>
      <c r="AO3840">
        <v>3</v>
      </c>
      <c r="AP3840">
        <v>0</v>
      </c>
      <c r="AQ3840">
        <v>0</v>
      </c>
      <c r="AR3840">
        <v>0</v>
      </c>
      <c r="AS3840">
        <v>0</v>
      </c>
      <c r="AT3840">
        <v>3</v>
      </c>
      <c r="AU3840">
        <v>0</v>
      </c>
      <c r="AV3840">
        <v>0</v>
      </c>
      <c r="AW3840">
        <v>3</v>
      </c>
      <c r="AX3840">
        <v>0</v>
      </c>
      <c r="AY3840">
        <v>0</v>
      </c>
      <c r="AZ3840">
        <v>0</v>
      </c>
      <c r="BA3840">
        <v>0</v>
      </c>
      <c r="BB3840">
        <v>1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1</v>
      </c>
      <c r="CQ3840">
        <v>0</v>
      </c>
      <c r="CR3840">
        <v>0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1.2999999999999999E-5</v>
      </c>
      <c r="DV3840">
        <v>0</v>
      </c>
      <c r="DW3840">
        <v>0</v>
      </c>
      <c r="DX3840">
        <v>0</v>
      </c>
      <c r="DY3840" s="4"/>
      <c r="DZ3840" s="3" t="s">
        <v>6503</v>
      </c>
      <c r="EA3840">
        <v>0</v>
      </c>
      <c r="EB3840">
        <v>0</v>
      </c>
      <c r="EC3840">
        <v>8</v>
      </c>
      <c r="ED3840">
        <v>0</v>
      </c>
      <c r="EE3840">
        <v>0</v>
      </c>
      <c r="EF3840">
        <v>8</v>
      </c>
      <c r="EG3840">
        <v>2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29</v>
      </c>
      <c r="F3841" s="3" t="s">
        <v>1130</v>
      </c>
      <c r="G3841" s="3" t="s">
        <v>1131</v>
      </c>
      <c r="H3841" s="3" t="s">
        <v>1132</v>
      </c>
      <c r="I3841" s="3" t="s">
        <v>58</v>
      </c>
      <c r="J3841" s="3" t="s">
        <v>59</v>
      </c>
      <c r="K3841" s="3" t="s">
        <v>1050</v>
      </c>
      <c r="L3841" s="3" t="s">
        <v>1051</v>
      </c>
      <c r="M3841" s="3" t="s">
        <v>470</v>
      </c>
      <c r="N3841" s="3" t="s">
        <v>1052</v>
      </c>
      <c r="O3841">
        <v>5</v>
      </c>
      <c r="P3841" s="3" t="s">
        <v>3400</v>
      </c>
      <c r="Q3841" s="3" t="s">
        <v>3400</v>
      </c>
      <c r="R3841" s="3" t="s">
        <v>3400</v>
      </c>
      <c r="S3841" s="3" t="s">
        <v>1058</v>
      </c>
      <c r="T3841" s="3" t="s">
        <v>2361</v>
      </c>
      <c r="U3841" s="3" t="s">
        <v>597</v>
      </c>
      <c r="V3841" s="3" t="s">
        <v>733</v>
      </c>
      <c r="W3841" s="3" t="s">
        <v>734</v>
      </c>
      <c r="X3841" s="3" t="s">
        <v>734</v>
      </c>
      <c r="Y3841" s="3" t="s">
        <v>476</v>
      </c>
      <c r="Z3841" s="3" t="s">
        <v>489</v>
      </c>
      <c r="AA3841" s="3" t="s">
        <v>477</v>
      </c>
      <c r="AB3841">
        <v>6</v>
      </c>
      <c r="AC3841">
        <v>93</v>
      </c>
      <c r="AD3841">
        <v>0</v>
      </c>
      <c r="AE3841">
        <v>0</v>
      </c>
      <c r="AF3841">
        <v>0</v>
      </c>
      <c r="AG3841">
        <v>99</v>
      </c>
      <c r="AH3841">
        <v>0</v>
      </c>
      <c r="AI3841">
        <v>0</v>
      </c>
      <c r="AJ3841">
        <v>3</v>
      </c>
      <c r="AK3841">
        <v>76</v>
      </c>
      <c r="AL3841">
        <v>0</v>
      </c>
      <c r="AM3841">
        <v>0</v>
      </c>
      <c r="AN3841">
        <v>0</v>
      </c>
      <c r="AO3841">
        <v>79</v>
      </c>
      <c r="AP3841">
        <v>0</v>
      </c>
      <c r="AQ3841">
        <v>0</v>
      </c>
      <c r="AR3841">
        <v>4</v>
      </c>
      <c r="AS3841">
        <v>100</v>
      </c>
      <c r="AT3841">
        <v>0</v>
      </c>
      <c r="AU3841">
        <v>0</v>
      </c>
      <c r="AV3841">
        <v>0</v>
      </c>
      <c r="AW3841">
        <v>104</v>
      </c>
      <c r="AX3841">
        <v>0</v>
      </c>
      <c r="AY3841">
        <v>0</v>
      </c>
      <c r="AZ3841">
        <v>14</v>
      </c>
      <c r="BA3841">
        <v>56</v>
      </c>
      <c r="BB3841">
        <v>0</v>
      </c>
      <c r="BC3841">
        <v>0</v>
      </c>
      <c r="BD3841">
        <v>0</v>
      </c>
      <c r="BE3841">
        <v>70</v>
      </c>
      <c r="BF3841">
        <v>0</v>
      </c>
      <c r="BG3841">
        <v>0</v>
      </c>
      <c r="BH3841">
        <v>1</v>
      </c>
      <c r="BI3841">
        <v>210</v>
      </c>
      <c r="BJ3841">
        <v>0</v>
      </c>
      <c r="BK3841">
        <v>0</v>
      </c>
      <c r="BL3841">
        <v>0</v>
      </c>
      <c r="BM3841">
        <v>211</v>
      </c>
      <c r="BN3841">
        <v>0</v>
      </c>
      <c r="BO3841">
        <v>0</v>
      </c>
      <c r="BP3841">
        <v>3</v>
      </c>
      <c r="BQ3841">
        <v>77</v>
      </c>
      <c r="BR3841">
        <v>0</v>
      </c>
      <c r="BS3841">
        <v>0</v>
      </c>
      <c r="BT3841">
        <v>0</v>
      </c>
      <c r="BU3841">
        <v>8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2</v>
      </c>
      <c r="CG3841">
        <v>8</v>
      </c>
      <c r="CH3841">
        <v>0</v>
      </c>
      <c r="CI3841">
        <v>0</v>
      </c>
      <c r="CJ3841">
        <v>0</v>
      </c>
      <c r="CK3841">
        <v>10</v>
      </c>
      <c r="CL3841">
        <v>0</v>
      </c>
      <c r="CM3841">
        <v>0</v>
      </c>
      <c r="CN3841">
        <v>1</v>
      </c>
      <c r="CO3841">
        <v>19</v>
      </c>
      <c r="CP3841">
        <v>0</v>
      </c>
      <c r="CQ3841">
        <v>0</v>
      </c>
      <c r="CR3841">
        <v>0</v>
      </c>
      <c r="CS3841">
        <v>2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.92500000000000004</v>
      </c>
      <c r="DV3841">
        <v>0</v>
      </c>
      <c r="DW3841">
        <v>0</v>
      </c>
      <c r="DX3841">
        <v>0</v>
      </c>
      <c r="DY3841" s="4"/>
      <c r="DZ3841" s="3" t="s">
        <v>6503</v>
      </c>
      <c r="EA3841">
        <v>0</v>
      </c>
      <c r="EB3841">
        <v>0</v>
      </c>
      <c r="EC3841">
        <v>673</v>
      </c>
      <c r="ED3841">
        <v>0</v>
      </c>
      <c r="EE3841">
        <v>0</v>
      </c>
      <c r="EF3841">
        <v>673</v>
      </c>
      <c r="EG3841">
        <v>84.12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09</v>
      </c>
      <c r="F3842" s="3" t="s">
        <v>1110</v>
      </c>
      <c r="G3842" s="3" t="s">
        <v>1111</v>
      </c>
      <c r="H3842" s="3" t="s">
        <v>1112</v>
      </c>
      <c r="I3842" s="3" t="s">
        <v>32</v>
      </c>
      <c r="J3842" s="3" t="s">
        <v>33</v>
      </c>
      <c r="K3842" s="3" t="s">
        <v>1050</v>
      </c>
      <c r="L3842" s="3" t="s">
        <v>1090</v>
      </c>
      <c r="M3842" s="3" t="s">
        <v>470</v>
      </c>
      <c r="N3842" s="3" t="s">
        <v>1052</v>
      </c>
      <c r="O3842">
        <v>5</v>
      </c>
      <c r="P3842" s="3" t="s">
        <v>3400</v>
      </c>
      <c r="Q3842" s="3" t="s">
        <v>3400</v>
      </c>
      <c r="R3842" s="3" t="s">
        <v>3400</v>
      </c>
      <c r="S3842" s="3" t="s">
        <v>966</v>
      </c>
      <c r="T3842" s="3" t="s">
        <v>2755</v>
      </c>
      <c r="U3842" s="3" t="s">
        <v>755</v>
      </c>
      <c r="V3842" s="3" t="s">
        <v>733</v>
      </c>
      <c r="W3842" s="3" t="s">
        <v>746</v>
      </c>
      <c r="X3842" s="3" t="s">
        <v>747</v>
      </c>
      <c r="Y3842" s="3" t="s">
        <v>509</v>
      </c>
      <c r="Z3842" s="3" t="s">
        <v>3625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</v>
      </c>
      <c r="AL3842">
        <v>0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</v>
      </c>
      <c r="BS3842">
        <v>0</v>
      </c>
      <c r="BT3842">
        <v>0</v>
      </c>
      <c r="BU3842">
        <v>1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343.75</v>
      </c>
      <c r="DV3842">
        <v>0</v>
      </c>
      <c r="DW3842">
        <v>0</v>
      </c>
      <c r="DX3842">
        <v>0</v>
      </c>
      <c r="DY3842" s="4"/>
      <c r="DZ3842" s="3" t="s">
        <v>6503</v>
      </c>
      <c r="EA3842">
        <v>0</v>
      </c>
      <c r="EB3842">
        <v>0</v>
      </c>
      <c r="EC3842">
        <v>3</v>
      </c>
      <c r="ED3842">
        <v>0</v>
      </c>
      <c r="EE3842">
        <v>0</v>
      </c>
      <c r="EF3842">
        <v>3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09</v>
      </c>
      <c r="F3843" s="3" t="s">
        <v>1110</v>
      </c>
      <c r="G3843" s="3" t="s">
        <v>1111</v>
      </c>
      <c r="H3843" s="3" t="s">
        <v>1112</v>
      </c>
      <c r="I3843" s="3" t="s">
        <v>3671</v>
      </c>
      <c r="J3843" s="3" t="s">
        <v>3672</v>
      </c>
      <c r="K3843" s="3" t="s">
        <v>1099</v>
      </c>
      <c r="L3843" s="3" t="s">
        <v>1100</v>
      </c>
      <c r="M3843" s="3" t="s">
        <v>470</v>
      </c>
      <c r="N3843" s="3" t="s">
        <v>1052</v>
      </c>
      <c r="O3843">
        <v>5</v>
      </c>
      <c r="P3843" s="3" t="s">
        <v>1052</v>
      </c>
      <c r="Q3843" s="3" t="s">
        <v>1052</v>
      </c>
      <c r="R3843" s="3" t="s">
        <v>1052</v>
      </c>
      <c r="S3843" s="3" t="s">
        <v>715</v>
      </c>
      <c r="T3843" s="3" t="s">
        <v>2046</v>
      </c>
      <c r="U3843" s="3" t="s">
        <v>493</v>
      </c>
      <c r="V3843" s="3" t="s">
        <v>473</v>
      </c>
      <c r="W3843" s="3" t="s">
        <v>4731</v>
      </c>
      <c r="X3843" s="3" t="s">
        <v>4732</v>
      </c>
      <c r="Y3843" s="3" t="s">
        <v>476</v>
      </c>
      <c r="Z3843" s="3" t="s">
        <v>3626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2</v>
      </c>
      <c r="CI3843">
        <v>0</v>
      </c>
      <c r="CJ3843">
        <v>0</v>
      </c>
      <c r="CK3843">
        <v>2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1</v>
      </c>
      <c r="CY3843">
        <v>0</v>
      </c>
      <c r="CZ3843">
        <v>0</v>
      </c>
      <c r="DA3843">
        <v>1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88.620658000000006</v>
      </c>
      <c r="DV3843">
        <v>0</v>
      </c>
      <c r="DW3843">
        <v>0</v>
      </c>
      <c r="DX3843">
        <v>0</v>
      </c>
      <c r="DY3843" s="4"/>
      <c r="DZ3843" s="3" t="s">
        <v>6503</v>
      </c>
      <c r="EA3843">
        <v>0</v>
      </c>
      <c r="EB3843">
        <v>0</v>
      </c>
      <c r="EC3843">
        <v>3</v>
      </c>
      <c r="ED3843">
        <v>0</v>
      </c>
      <c r="EE3843">
        <v>0</v>
      </c>
      <c r="EF3843">
        <v>3</v>
      </c>
      <c r="EG3843">
        <v>1.5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50</v>
      </c>
      <c r="F3844" s="3" t="s">
        <v>1151</v>
      </c>
      <c r="G3844" s="3" t="s">
        <v>1152</v>
      </c>
      <c r="H3844" s="3" t="s">
        <v>1153</v>
      </c>
      <c r="I3844" s="3" t="s">
        <v>295</v>
      </c>
      <c r="J3844" s="3" t="s">
        <v>296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5</v>
      </c>
      <c r="P3844" s="3" t="s">
        <v>3400</v>
      </c>
      <c r="Q3844" s="3" t="s">
        <v>3400</v>
      </c>
      <c r="R3844" s="3" t="s">
        <v>3400</v>
      </c>
      <c r="S3844" s="3" t="s">
        <v>923</v>
      </c>
      <c r="T3844" s="3" t="s">
        <v>2262</v>
      </c>
      <c r="U3844" s="3" t="s">
        <v>493</v>
      </c>
      <c r="V3844" s="3" t="s">
        <v>473</v>
      </c>
      <c r="W3844" s="3" t="s">
        <v>473</v>
      </c>
      <c r="X3844" s="3" t="s">
        <v>4733</v>
      </c>
      <c r="Y3844" s="3" t="s">
        <v>509</v>
      </c>
      <c r="Z3844" s="3" t="s">
        <v>3626</v>
      </c>
      <c r="AA3844" s="3" t="s">
        <v>477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38</v>
      </c>
      <c r="AM3844">
        <v>0</v>
      </c>
      <c r="AN3844">
        <v>0</v>
      </c>
      <c r="AO3844">
        <v>138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6</v>
      </c>
      <c r="DG3844">
        <v>0</v>
      </c>
      <c r="DH3844">
        <v>0</v>
      </c>
      <c r="DI3844">
        <v>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.01</v>
      </c>
      <c r="DV3844">
        <v>0</v>
      </c>
      <c r="DW3844">
        <v>0</v>
      </c>
      <c r="DX3844">
        <v>0</v>
      </c>
      <c r="DY3844" s="4"/>
      <c r="DZ3844" s="3" t="s">
        <v>6503</v>
      </c>
      <c r="EA3844">
        <v>0</v>
      </c>
      <c r="EB3844">
        <v>0</v>
      </c>
      <c r="EC3844">
        <v>144</v>
      </c>
      <c r="ED3844">
        <v>0</v>
      </c>
      <c r="EE3844">
        <v>0</v>
      </c>
      <c r="EF3844">
        <v>144</v>
      </c>
      <c r="EG3844">
        <v>72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046</v>
      </c>
      <c r="F3845" s="3" t="s">
        <v>1047</v>
      </c>
      <c r="G3845" s="3" t="s">
        <v>1048</v>
      </c>
      <c r="H3845" s="3" t="s">
        <v>1049</v>
      </c>
      <c r="I3845" s="3" t="s">
        <v>335</v>
      </c>
      <c r="J3845" s="3" t="s">
        <v>336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5</v>
      </c>
      <c r="P3845" s="3" t="s">
        <v>3400</v>
      </c>
      <c r="Q3845" s="3" t="s">
        <v>3400</v>
      </c>
      <c r="R3845" s="3" t="s">
        <v>3400</v>
      </c>
      <c r="S3845" s="3" t="s">
        <v>784</v>
      </c>
      <c r="T3845" s="3" t="s">
        <v>2110</v>
      </c>
      <c r="U3845" s="3" t="s">
        <v>597</v>
      </c>
      <c r="V3845" s="3" t="s">
        <v>733</v>
      </c>
      <c r="W3845" s="3" t="s">
        <v>739</v>
      </c>
      <c r="X3845" s="3" t="s">
        <v>740</v>
      </c>
      <c r="Y3845" s="3" t="s">
        <v>476</v>
      </c>
      <c r="Z3845" s="3" t="s">
        <v>489</v>
      </c>
      <c r="AA3845" s="3" t="s">
        <v>477</v>
      </c>
      <c r="AB3845">
        <v>0</v>
      </c>
      <c r="AC3845">
        <v>15</v>
      </c>
      <c r="AD3845">
        <v>0</v>
      </c>
      <c r="AE3845">
        <v>0</v>
      </c>
      <c r="AF3845">
        <v>0</v>
      </c>
      <c r="AG3845">
        <v>15</v>
      </c>
      <c r="AH3845">
        <v>0</v>
      </c>
      <c r="AI3845">
        <v>0</v>
      </c>
      <c r="AJ3845">
        <v>0</v>
      </c>
      <c r="AK3845">
        <v>10</v>
      </c>
      <c r="AL3845">
        <v>0</v>
      </c>
      <c r="AM3845">
        <v>0</v>
      </c>
      <c r="AN3845">
        <v>0</v>
      </c>
      <c r="AO3845">
        <v>1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2</v>
      </c>
      <c r="BZ3845">
        <v>0</v>
      </c>
      <c r="CA3845">
        <v>0</v>
      </c>
      <c r="CB3845">
        <v>0</v>
      </c>
      <c r="CC3845">
        <v>2</v>
      </c>
      <c r="CD3845">
        <v>0</v>
      </c>
      <c r="CE3845">
        <v>0</v>
      </c>
      <c r="CF3845">
        <v>0</v>
      </c>
      <c r="CG3845">
        <v>2</v>
      </c>
      <c r="CH3845">
        <v>0</v>
      </c>
      <c r="CI3845">
        <v>0</v>
      </c>
      <c r="CJ3845">
        <v>0</v>
      </c>
      <c r="CK3845">
        <v>2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1</v>
      </c>
      <c r="CX3845">
        <v>0</v>
      </c>
      <c r="CY3845">
        <v>0</v>
      </c>
      <c r="CZ3845">
        <v>0</v>
      </c>
      <c r="DA3845">
        <v>1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3</v>
      </c>
      <c r="DN3845">
        <v>0</v>
      </c>
      <c r="DO3845">
        <v>0</v>
      </c>
      <c r="DP3845">
        <v>0</v>
      </c>
      <c r="DQ3845">
        <v>3</v>
      </c>
      <c r="DR3845">
        <v>0</v>
      </c>
      <c r="DS3845">
        <v>0</v>
      </c>
      <c r="DT3845">
        <v>3</v>
      </c>
      <c r="DU3845">
        <v>5.2</v>
      </c>
      <c r="DV3845">
        <v>0</v>
      </c>
      <c r="DW3845">
        <v>0</v>
      </c>
      <c r="DX3845">
        <v>0</v>
      </c>
      <c r="DY3845" s="4"/>
      <c r="DZ3845" s="3" t="s">
        <v>6503</v>
      </c>
      <c r="EA3845">
        <v>0</v>
      </c>
      <c r="EB3845">
        <v>0</v>
      </c>
      <c r="EC3845">
        <v>35</v>
      </c>
      <c r="ED3845">
        <v>0</v>
      </c>
      <c r="EE3845">
        <v>0</v>
      </c>
      <c r="EF3845">
        <v>35</v>
      </c>
      <c r="EG3845">
        <v>4.37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046</v>
      </c>
      <c r="F3846" s="3" t="s">
        <v>1047</v>
      </c>
      <c r="G3846" s="3" t="s">
        <v>1048</v>
      </c>
      <c r="H3846" s="3" t="s">
        <v>1049</v>
      </c>
      <c r="I3846" s="3" t="s">
        <v>327</v>
      </c>
      <c r="J3846" s="3" t="s">
        <v>328</v>
      </c>
      <c r="K3846" s="3" t="s">
        <v>1099</v>
      </c>
      <c r="L3846" s="3" t="s">
        <v>1103</v>
      </c>
      <c r="M3846" s="3" t="s">
        <v>470</v>
      </c>
      <c r="N3846" s="3" t="s">
        <v>1052</v>
      </c>
      <c r="O3846">
        <v>5</v>
      </c>
      <c r="P3846" s="3" t="s">
        <v>3400</v>
      </c>
      <c r="Q3846" s="3" t="s">
        <v>3400</v>
      </c>
      <c r="R3846" s="3" t="s">
        <v>3400</v>
      </c>
      <c r="S3846" s="3" t="s">
        <v>722</v>
      </c>
      <c r="T3846" s="3" t="s">
        <v>2053</v>
      </c>
      <c r="U3846" s="3" t="s">
        <v>493</v>
      </c>
      <c r="V3846" s="3" t="s">
        <v>473</v>
      </c>
      <c r="W3846" s="3" t="s">
        <v>4731</v>
      </c>
      <c r="X3846" s="3" t="s">
        <v>4732</v>
      </c>
      <c r="Y3846" s="3" t="s">
        <v>476</v>
      </c>
      <c r="Z3846" s="3" t="s">
        <v>3626</v>
      </c>
      <c r="AA3846" s="3" t="s">
        <v>477</v>
      </c>
      <c r="AB3846">
        <v>0</v>
      </c>
      <c r="AC3846">
        <v>0</v>
      </c>
      <c r="AD3846">
        <v>13</v>
      </c>
      <c r="AE3846">
        <v>0</v>
      </c>
      <c r="AF3846">
        <v>0</v>
      </c>
      <c r="AG3846">
        <v>13</v>
      </c>
      <c r="AH3846">
        <v>0</v>
      </c>
      <c r="AI3846">
        <v>0</v>
      </c>
      <c r="AJ3846">
        <v>0</v>
      </c>
      <c r="AK3846">
        <v>0</v>
      </c>
      <c r="AL3846">
        <v>15</v>
      </c>
      <c r="AM3846">
        <v>0</v>
      </c>
      <c r="AN3846">
        <v>0</v>
      </c>
      <c r="AO3846">
        <v>15</v>
      </c>
      <c r="AP3846">
        <v>0</v>
      </c>
      <c r="AQ3846">
        <v>0</v>
      </c>
      <c r="AR3846">
        <v>0</v>
      </c>
      <c r="AS3846">
        <v>0</v>
      </c>
      <c r="AT3846">
        <v>41</v>
      </c>
      <c r="AU3846">
        <v>0</v>
      </c>
      <c r="AV3846">
        <v>0</v>
      </c>
      <c r="AW3846">
        <v>41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2</v>
      </c>
      <c r="BK3846">
        <v>0</v>
      </c>
      <c r="BL3846">
        <v>0</v>
      </c>
      <c r="BM3846">
        <v>2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5</v>
      </c>
      <c r="CA3846">
        <v>0</v>
      </c>
      <c r="CB3846">
        <v>0</v>
      </c>
      <c r="CC3846">
        <v>5</v>
      </c>
      <c r="CD3846">
        <v>0</v>
      </c>
      <c r="CE3846">
        <v>0</v>
      </c>
      <c r="CF3846">
        <v>0</v>
      </c>
      <c r="CG3846">
        <v>0</v>
      </c>
      <c r="CH3846">
        <v>1</v>
      </c>
      <c r="CI3846">
        <v>0</v>
      </c>
      <c r="CJ3846">
        <v>0</v>
      </c>
      <c r="CK3846">
        <v>1</v>
      </c>
      <c r="CL3846">
        <v>0</v>
      </c>
      <c r="CM3846">
        <v>0</v>
      </c>
      <c r="CN3846">
        <v>0</v>
      </c>
      <c r="CO3846">
        <v>0</v>
      </c>
      <c r="CP3846">
        <v>23</v>
      </c>
      <c r="CQ3846">
        <v>0</v>
      </c>
      <c r="CR3846">
        <v>0</v>
      </c>
      <c r="CS3846">
        <v>23</v>
      </c>
      <c r="CT3846">
        <v>0</v>
      </c>
      <c r="CU3846">
        <v>0</v>
      </c>
      <c r="CV3846">
        <v>0</v>
      </c>
      <c r="CW3846">
        <v>0</v>
      </c>
      <c r="CX3846">
        <v>2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6.53</v>
      </c>
      <c r="DV3846">
        <v>0</v>
      </c>
      <c r="DW3846">
        <v>0</v>
      </c>
      <c r="DX3846">
        <v>0</v>
      </c>
      <c r="DY3846" s="4"/>
      <c r="DZ3846" s="3" t="s">
        <v>6503</v>
      </c>
      <c r="EA3846">
        <v>0</v>
      </c>
      <c r="EB3846">
        <v>0</v>
      </c>
      <c r="EC3846">
        <v>103</v>
      </c>
      <c r="ED3846">
        <v>0</v>
      </c>
      <c r="EE3846">
        <v>0</v>
      </c>
      <c r="EF3846">
        <v>103</v>
      </c>
      <c r="EG3846">
        <v>11.44444400000000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29</v>
      </c>
      <c r="F3847" s="3" t="s">
        <v>1130</v>
      </c>
      <c r="G3847" s="3" t="s">
        <v>1131</v>
      </c>
      <c r="H3847" s="3" t="s">
        <v>1132</v>
      </c>
      <c r="I3847" s="3" t="s">
        <v>375</v>
      </c>
      <c r="J3847" s="3" t="s">
        <v>376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4</v>
      </c>
      <c r="P3847" s="3" t="s">
        <v>3400</v>
      </c>
      <c r="Q3847" s="3" t="s">
        <v>3400</v>
      </c>
      <c r="R3847" s="3" t="s">
        <v>3400</v>
      </c>
      <c r="S3847" s="3" t="s">
        <v>1741</v>
      </c>
      <c r="T3847" s="3" t="s">
        <v>2387</v>
      </c>
      <c r="U3847" s="3" t="s">
        <v>554</v>
      </c>
      <c r="V3847" s="3" t="s">
        <v>473</v>
      </c>
      <c r="W3847" s="3" t="s">
        <v>473</v>
      </c>
      <c r="X3847" s="3" t="s">
        <v>4733</v>
      </c>
      <c r="Y3847" s="3" t="s">
        <v>476</v>
      </c>
      <c r="Z3847" s="3" t="s">
        <v>489</v>
      </c>
      <c r="AA3847" s="3" t="s">
        <v>477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8</v>
      </c>
      <c r="AT3847">
        <v>0</v>
      </c>
      <c r="AU3847">
        <v>0</v>
      </c>
      <c r="AV3847">
        <v>0</v>
      </c>
      <c r="AW3847">
        <v>8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1</v>
      </c>
      <c r="BJ3847">
        <v>0</v>
      </c>
      <c r="BK3847">
        <v>0</v>
      </c>
      <c r="BL3847">
        <v>0</v>
      </c>
      <c r="BM3847">
        <v>1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1</v>
      </c>
      <c r="DF3847">
        <v>0</v>
      </c>
      <c r="DG3847">
        <v>0</v>
      </c>
      <c r="DH3847">
        <v>0</v>
      </c>
      <c r="DI3847">
        <v>1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4.38</v>
      </c>
      <c r="DV3847">
        <v>0</v>
      </c>
      <c r="DW3847">
        <v>0</v>
      </c>
      <c r="DX3847">
        <v>0</v>
      </c>
      <c r="DY3847" s="4"/>
      <c r="DZ3847" s="3" t="s">
        <v>6503</v>
      </c>
      <c r="EA3847">
        <v>0</v>
      </c>
      <c r="EB3847">
        <v>0</v>
      </c>
      <c r="EC3847">
        <v>10</v>
      </c>
      <c r="ED3847">
        <v>0</v>
      </c>
      <c r="EE3847">
        <v>0</v>
      </c>
      <c r="EF3847">
        <v>10</v>
      </c>
      <c r="EG3847">
        <v>3.333333000000000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29</v>
      </c>
      <c r="F3848" s="3" t="s">
        <v>1130</v>
      </c>
      <c r="G3848" s="3" t="s">
        <v>1131</v>
      </c>
      <c r="H3848" s="3" t="s">
        <v>1132</v>
      </c>
      <c r="I3848" s="3" t="s">
        <v>20</v>
      </c>
      <c r="J3848" s="3" t="s">
        <v>21</v>
      </c>
      <c r="K3848" s="3" t="s">
        <v>1050</v>
      </c>
      <c r="L3848" s="3" t="s">
        <v>1051</v>
      </c>
      <c r="M3848" s="3" t="s">
        <v>470</v>
      </c>
      <c r="N3848" s="3" t="s">
        <v>1052</v>
      </c>
      <c r="O3848">
        <v>4</v>
      </c>
      <c r="P3848" s="3" t="s">
        <v>3400</v>
      </c>
      <c r="Q3848" s="3" t="s">
        <v>3400</v>
      </c>
      <c r="R3848" s="3" t="s">
        <v>3400</v>
      </c>
      <c r="S3848" s="3" t="s">
        <v>907</v>
      </c>
      <c r="T3848" s="3" t="s">
        <v>2241</v>
      </c>
      <c r="U3848" s="3" t="s">
        <v>493</v>
      </c>
      <c r="V3848" s="3" t="s">
        <v>473</v>
      </c>
      <c r="W3848" s="3" t="s">
        <v>4731</v>
      </c>
      <c r="X3848" s="3" t="s">
        <v>4732</v>
      </c>
      <c r="Y3848" s="3" t="s">
        <v>476</v>
      </c>
      <c r="Z3848" s="3" t="s">
        <v>3626</v>
      </c>
      <c r="AA3848" s="3" t="s">
        <v>477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5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54.404460999999998</v>
      </c>
      <c r="DV3848">
        <v>0</v>
      </c>
      <c r="DW3848">
        <v>0</v>
      </c>
      <c r="DX3848">
        <v>0</v>
      </c>
      <c r="DY3848" s="4"/>
      <c r="DZ3848" s="3" t="s">
        <v>6503</v>
      </c>
      <c r="EA3848">
        <v>0</v>
      </c>
      <c r="EB3848">
        <v>0</v>
      </c>
      <c r="EC3848">
        <v>5</v>
      </c>
      <c r="ED3848">
        <v>0</v>
      </c>
      <c r="EE3848">
        <v>0</v>
      </c>
      <c r="EF3848">
        <v>5</v>
      </c>
      <c r="EG3848">
        <v>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29</v>
      </c>
      <c r="F3849" s="3" t="s">
        <v>1130</v>
      </c>
      <c r="G3849" s="3" t="s">
        <v>1131</v>
      </c>
      <c r="H3849" s="3" t="s">
        <v>1132</v>
      </c>
      <c r="I3849" s="3" t="s">
        <v>214</v>
      </c>
      <c r="J3849" s="3" t="s">
        <v>215</v>
      </c>
      <c r="K3849" s="3" t="s">
        <v>1099</v>
      </c>
      <c r="L3849" s="3" t="s">
        <v>1103</v>
      </c>
      <c r="M3849" s="3" t="s">
        <v>470</v>
      </c>
      <c r="N3849" s="3" t="s">
        <v>1052</v>
      </c>
      <c r="O3849">
        <v>5</v>
      </c>
      <c r="P3849" s="3" t="s">
        <v>3400</v>
      </c>
      <c r="Q3849" s="3" t="s">
        <v>3400</v>
      </c>
      <c r="R3849" s="3" t="s">
        <v>3400</v>
      </c>
      <c r="S3849" s="3" t="s">
        <v>1019</v>
      </c>
      <c r="T3849" s="3" t="s">
        <v>2128</v>
      </c>
      <c r="U3849" s="3" t="s">
        <v>597</v>
      </c>
      <c r="V3849" s="3" t="s">
        <v>733</v>
      </c>
      <c r="W3849" s="3" t="s">
        <v>734</v>
      </c>
      <c r="X3849" s="3" t="s">
        <v>734</v>
      </c>
      <c r="Y3849" s="3" t="s">
        <v>476</v>
      </c>
      <c r="Z3849" s="3" t="s">
        <v>3625</v>
      </c>
      <c r="AA3849" s="3" t="s">
        <v>477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6</v>
      </c>
      <c r="CX3849">
        <v>0</v>
      </c>
      <c r="CY3849">
        <v>0</v>
      </c>
      <c r="CZ3849">
        <v>0</v>
      </c>
      <c r="DA3849">
        <v>6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9.375</v>
      </c>
      <c r="DV3849">
        <v>0</v>
      </c>
      <c r="DW3849">
        <v>0</v>
      </c>
      <c r="DX3849">
        <v>0</v>
      </c>
      <c r="DY3849" s="4"/>
      <c r="DZ3849" s="3" t="s">
        <v>6503</v>
      </c>
      <c r="EA3849">
        <v>0</v>
      </c>
      <c r="EB3849">
        <v>0</v>
      </c>
      <c r="EC3849">
        <v>6</v>
      </c>
      <c r="ED3849">
        <v>0</v>
      </c>
      <c r="EE3849">
        <v>0</v>
      </c>
      <c r="EF3849">
        <v>6</v>
      </c>
      <c r="EG3849">
        <v>6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50</v>
      </c>
      <c r="F3850" s="3" t="s">
        <v>1151</v>
      </c>
      <c r="G3850" s="3" t="s">
        <v>1152</v>
      </c>
      <c r="H3850" s="3" t="s">
        <v>1153</v>
      </c>
      <c r="I3850" s="3" t="s">
        <v>381</v>
      </c>
      <c r="J3850" s="3" t="s">
        <v>382</v>
      </c>
      <c r="K3850" s="3" t="s">
        <v>1099</v>
      </c>
      <c r="L3850" s="3" t="s">
        <v>1100</v>
      </c>
      <c r="M3850" s="3" t="s">
        <v>470</v>
      </c>
      <c r="N3850" s="3" t="s">
        <v>1052</v>
      </c>
      <c r="O3850">
        <v>4</v>
      </c>
      <c r="P3850" s="3" t="s">
        <v>3400</v>
      </c>
      <c r="Q3850" s="3" t="s">
        <v>3400</v>
      </c>
      <c r="R3850" s="3" t="s">
        <v>3400</v>
      </c>
      <c r="S3850" s="3" t="s">
        <v>720</v>
      </c>
      <c r="T3850" s="3" t="s">
        <v>2051</v>
      </c>
      <c r="U3850" s="3" t="s">
        <v>493</v>
      </c>
      <c r="V3850" s="3" t="s">
        <v>473</v>
      </c>
      <c r="W3850" s="3" t="s">
        <v>4731</v>
      </c>
      <c r="X3850" s="3" t="s">
        <v>4732</v>
      </c>
      <c r="Y3850" s="3" t="s">
        <v>476</v>
      </c>
      <c r="Z3850" s="3" t="s">
        <v>3626</v>
      </c>
      <c r="AA3850" s="3" t="s">
        <v>477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12</v>
      </c>
      <c r="DO3850">
        <v>0</v>
      </c>
      <c r="DP3850">
        <v>0</v>
      </c>
      <c r="DQ3850">
        <v>12</v>
      </c>
      <c r="DR3850">
        <v>0</v>
      </c>
      <c r="DS3850">
        <v>0</v>
      </c>
      <c r="DT3850">
        <v>0</v>
      </c>
      <c r="DU3850">
        <v>8.0699000000000005</v>
      </c>
      <c r="DV3850">
        <v>12</v>
      </c>
      <c r="DW3850">
        <v>0</v>
      </c>
      <c r="DX3850">
        <v>0</v>
      </c>
      <c r="DY3850" s="4"/>
      <c r="DZ3850" s="3" t="s">
        <v>6503</v>
      </c>
      <c r="EA3850">
        <v>0</v>
      </c>
      <c r="EB3850">
        <v>0</v>
      </c>
      <c r="EC3850">
        <v>12</v>
      </c>
      <c r="ED3850">
        <v>0</v>
      </c>
      <c r="EE3850">
        <v>0</v>
      </c>
      <c r="EF3850">
        <v>12</v>
      </c>
      <c r="EG3850">
        <v>12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29</v>
      </c>
      <c r="F3851" s="3" t="s">
        <v>1130</v>
      </c>
      <c r="G3851" s="3" t="s">
        <v>1131</v>
      </c>
      <c r="H3851" s="3" t="s">
        <v>1132</v>
      </c>
      <c r="I3851" s="3" t="s">
        <v>361</v>
      </c>
      <c r="J3851" s="3" t="s">
        <v>362</v>
      </c>
      <c r="K3851" s="3" t="s">
        <v>1099</v>
      </c>
      <c r="L3851" s="3" t="s">
        <v>1100</v>
      </c>
      <c r="M3851" s="3" t="s">
        <v>470</v>
      </c>
      <c r="N3851" s="3" t="s">
        <v>1052</v>
      </c>
      <c r="O3851">
        <v>4</v>
      </c>
      <c r="P3851" s="3" t="s">
        <v>3400</v>
      </c>
      <c r="Q3851" s="3" t="s">
        <v>3400</v>
      </c>
      <c r="R3851" s="3" t="s">
        <v>3400</v>
      </c>
      <c r="S3851" s="3" t="s">
        <v>812</v>
      </c>
      <c r="T3851" s="3" t="s">
        <v>2138</v>
      </c>
      <c r="U3851" s="3" t="s">
        <v>810</v>
      </c>
      <c r="V3851" s="3" t="s">
        <v>733</v>
      </c>
      <c r="W3851" s="3" t="s">
        <v>734</v>
      </c>
      <c r="X3851" s="3" t="s">
        <v>734</v>
      </c>
      <c r="Y3851" s="3" t="s">
        <v>476</v>
      </c>
      <c r="Z3851" s="3" t="s">
        <v>3625</v>
      </c>
      <c r="AA3851" s="3" t="s">
        <v>477</v>
      </c>
      <c r="AB3851">
        <v>0</v>
      </c>
      <c r="AC3851">
        <v>24</v>
      </c>
      <c r="AD3851">
        <v>0</v>
      </c>
      <c r="AE3851">
        <v>0</v>
      </c>
      <c r="AF3851">
        <v>0</v>
      </c>
      <c r="AG3851">
        <v>24</v>
      </c>
      <c r="AH3851">
        <v>0</v>
      </c>
      <c r="AI3851">
        <v>0</v>
      </c>
      <c r="AJ3851">
        <v>0</v>
      </c>
      <c r="AK3851">
        <v>6</v>
      </c>
      <c r="AL3851">
        <v>0</v>
      </c>
      <c r="AM3851">
        <v>0</v>
      </c>
      <c r="AN3851">
        <v>0</v>
      </c>
      <c r="AO3851">
        <v>6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20</v>
      </c>
      <c r="BJ3851">
        <v>0</v>
      </c>
      <c r="BK3851">
        <v>0</v>
      </c>
      <c r="BL3851">
        <v>0</v>
      </c>
      <c r="BM3851">
        <v>2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12</v>
      </c>
      <c r="BZ3851">
        <v>0</v>
      </c>
      <c r="CA3851">
        <v>0</v>
      </c>
      <c r="CB3851">
        <v>0</v>
      </c>
      <c r="CC3851">
        <v>12</v>
      </c>
      <c r="CD3851">
        <v>0</v>
      </c>
      <c r="CE3851">
        <v>0</v>
      </c>
      <c r="CF3851">
        <v>0</v>
      </c>
      <c r="CG3851">
        <v>24</v>
      </c>
      <c r="CH3851">
        <v>0</v>
      </c>
      <c r="CI3851">
        <v>0</v>
      </c>
      <c r="CJ3851">
        <v>0</v>
      </c>
      <c r="CK3851">
        <v>24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0</v>
      </c>
      <c r="CX3851">
        <v>0</v>
      </c>
      <c r="CY3851">
        <v>0</v>
      </c>
      <c r="CZ3851">
        <v>0</v>
      </c>
      <c r="DA3851">
        <v>20</v>
      </c>
      <c r="DB3851">
        <v>0</v>
      </c>
      <c r="DC3851">
        <v>0</v>
      </c>
      <c r="DD3851">
        <v>0</v>
      </c>
      <c r="DE3851">
        <v>9</v>
      </c>
      <c r="DF3851">
        <v>0</v>
      </c>
      <c r="DG3851">
        <v>0</v>
      </c>
      <c r="DH3851">
        <v>0</v>
      </c>
      <c r="DI3851">
        <v>9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1.47</v>
      </c>
      <c r="DV3851">
        <v>0</v>
      </c>
      <c r="DW3851">
        <v>0</v>
      </c>
      <c r="DX3851">
        <v>0</v>
      </c>
      <c r="DY3851" s="4"/>
      <c r="DZ3851" s="3" t="s">
        <v>6503</v>
      </c>
      <c r="EA3851">
        <v>0</v>
      </c>
      <c r="EB3851">
        <v>0</v>
      </c>
      <c r="EC3851">
        <v>115</v>
      </c>
      <c r="ED3851">
        <v>0</v>
      </c>
      <c r="EE3851">
        <v>0</v>
      </c>
      <c r="EF3851">
        <v>115</v>
      </c>
      <c r="EG3851">
        <v>16.428571000000002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09</v>
      </c>
      <c r="F3852" s="3" t="s">
        <v>1110</v>
      </c>
      <c r="G3852" s="3" t="s">
        <v>1111</v>
      </c>
      <c r="H3852" s="3" t="s">
        <v>1112</v>
      </c>
      <c r="I3852" s="3" t="s">
        <v>72</v>
      </c>
      <c r="J3852" s="3" t="s">
        <v>73</v>
      </c>
      <c r="K3852" s="3" t="s">
        <v>1099</v>
      </c>
      <c r="L3852" s="3" t="s">
        <v>1100</v>
      </c>
      <c r="M3852" s="3" t="s">
        <v>470</v>
      </c>
      <c r="N3852" s="3" t="s">
        <v>1052</v>
      </c>
      <c r="O3852">
        <v>5</v>
      </c>
      <c r="P3852" s="3" t="s">
        <v>3400</v>
      </c>
      <c r="Q3852" s="3" t="s">
        <v>3400</v>
      </c>
      <c r="R3852" s="3" t="s">
        <v>3400</v>
      </c>
      <c r="S3852" s="3" t="s">
        <v>1121</v>
      </c>
      <c r="T3852" s="3" t="s">
        <v>2105</v>
      </c>
      <c r="U3852" s="3" t="s">
        <v>597</v>
      </c>
      <c r="V3852" s="3" t="s">
        <v>733</v>
      </c>
      <c r="W3852" s="3" t="s">
        <v>734</v>
      </c>
      <c r="X3852" s="3" t="s">
        <v>734</v>
      </c>
      <c r="Y3852" s="3" t="s">
        <v>476</v>
      </c>
      <c r="Z3852" s="3" t="s">
        <v>3625</v>
      </c>
      <c r="AA3852" s="3" t="s">
        <v>477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7</v>
      </c>
      <c r="CH3852">
        <v>0</v>
      </c>
      <c r="CI3852">
        <v>0</v>
      </c>
      <c r="CJ3852">
        <v>0</v>
      </c>
      <c r="CK3852">
        <v>7</v>
      </c>
      <c r="CL3852">
        <v>0</v>
      </c>
      <c r="CM3852">
        <v>0</v>
      </c>
      <c r="CN3852">
        <v>0</v>
      </c>
      <c r="CO3852">
        <v>5</v>
      </c>
      <c r="CP3852">
        <v>0</v>
      </c>
      <c r="CQ3852">
        <v>0</v>
      </c>
      <c r="CR3852">
        <v>0</v>
      </c>
      <c r="CS3852">
        <v>5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4.1788119999999997</v>
      </c>
      <c r="DV3852">
        <v>0</v>
      </c>
      <c r="DW3852">
        <v>0</v>
      </c>
      <c r="DX3852">
        <v>0</v>
      </c>
      <c r="DY3852" s="4"/>
      <c r="DZ3852" s="3" t="s">
        <v>6503</v>
      </c>
      <c r="EA3852">
        <v>0</v>
      </c>
      <c r="EB3852">
        <v>0</v>
      </c>
      <c r="EC3852">
        <v>12</v>
      </c>
      <c r="ED3852">
        <v>0</v>
      </c>
      <c r="EE3852">
        <v>0</v>
      </c>
      <c r="EF3852">
        <v>12</v>
      </c>
      <c r="EG3852">
        <v>6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09</v>
      </c>
      <c r="F3853" s="3" t="s">
        <v>1110</v>
      </c>
      <c r="G3853" s="3" t="s">
        <v>1111</v>
      </c>
      <c r="H3853" s="3" t="s">
        <v>1112</v>
      </c>
      <c r="I3853" s="3" t="s">
        <v>52</v>
      </c>
      <c r="J3853" s="3" t="s">
        <v>53</v>
      </c>
      <c r="K3853" s="3" t="s">
        <v>1050</v>
      </c>
      <c r="L3853" s="3" t="s">
        <v>1090</v>
      </c>
      <c r="M3853" s="3" t="s">
        <v>470</v>
      </c>
      <c r="N3853" s="3" t="s">
        <v>1052</v>
      </c>
      <c r="O3853">
        <v>5</v>
      </c>
      <c r="P3853" s="3" t="s">
        <v>3400</v>
      </c>
      <c r="Q3853" s="3" t="s">
        <v>3400</v>
      </c>
      <c r="R3853" s="3" t="s">
        <v>3400</v>
      </c>
      <c r="S3853" s="3" t="s">
        <v>684</v>
      </c>
      <c r="T3853" s="3" t="s">
        <v>2008</v>
      </c>
      <c r="U3853" s="3" t="s">
        <v>554</v>
      </c>
      <c r="V3853" s="3" t="s">
        <v>473</v>
      </c>
      <c r="W3853" s="3" t="s">
        <v>473</v>
      </c>
      <c r="X3853" s="3" t="s">
        <v>4733</v>
      </c>
      <c r="Y3853" s="3" t="s">
        <v>476</v>
      </c>
      <c r="Z3853" s="3" t="s">
        <v>489</v>
      </c>
      <c r="AA3853" s="3" t="s">
        <v>477</v>
      </c>
      <c r="AB3853">
        <v>0</v>
      </c>
      <c r="AC3853">
        <v>1</v>
      </c>
      <c r="AD3853">
        <v>0</v>
      </c>
      <c r="AE3853">
        <v>0</v>
      </c>
      <c r="AF3853">
        <v>0</v>
      </c>
      <c r="AG3853">
        <v>1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1</v>
      </c>
      <c r="AT3853">
        <v>0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1</v>
      </c>
      <c r="BJ3853">
        <v>0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7</v>
      </c>
      <c r="BZ3853">
        <v>0</v>
      </c>
      <c r="CA3853">
        <v>0</v>
      </c>
      <c r="CB3853">
        <v>0</v>
      </c>
      <c r="CC3853">
        <v>7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2</v>
      </c>
      <c r="CP3853">
        <v>0</v>
      </c>
      <c r="CQ3853">
        <v>0</v>
      </c>
      <c r="CR3853">
        <v>0</v>
      </c>
      <c r="CS3853">
        <v>2</v>
      </c>
      <c r="CT3853">
        <v>0</v>
      </c>
      <c r="CU3853">
        <v>0</v>
      </c>
      <c r="CV3853">
        <v>0</v>
      </c>
      <c r="CW3853">
        <v>1</v>
      </c>
      <c r="CX3853">
        <v>0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4</v>
      </c>
      <c r="DF3853">
        <v>0</v>
      </c>
      <c r="DG3853">
        <v>0</v>
      </c>
      <c r="DH3853">
        <v>0</v>
      </c>
      <c r="DI3853">
        <v>4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18.75</v>
      </c>
      <c r="DV3853">
        <v>0</v>
      </c>
      <c r="DW3853">
        <v>0</v>
      </c>
      <c r="DX3853">
        <v>0</v>
      </c>
      <c r="DY3853" s="4"/>
      <c r="DZ3853" s="3" t="s">
        <v>6503</v>
      </c>
      <c r="EA3853">
        <v>0</v>
      </c>
      <c r="EB3853">
        <v>0</v>
      </c>
      <c r="EC3853">
        <v>18</v>
      </c>
      <c r="ED3853">
        <v>0</v>
      </c>
      <c r="EE3853">
        <v>0</v>
      </c>
      <c r="EF3853">
        <v>18</v>
      </c>
      <c r="EG3853">
        <v>2.25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29</v>
      </c>
      <c r="F3854" s="3" t="s">
        <v>1130</v>
      </c>
      <c r="G3854" s="3" t="s">
        <v>1131</v>
      </c>
      <c r="H3854" s="3" t="s">
        <v>1132</v>
      </c>
      <c r="I3854" s="3" t="s">
        <v>58</v>
      </c>
      <c r="J3854" s="3" t="s">
        <v>59</v>
      </c>
      <c r="K3854" s="3" t="s">
        <v>1050</v>
      </c>
      <c r="L3854" s="3" t="s">
        <v>1051</v>
      </c>
      <c r="M3854" s="3" t="s">
        <v>470</v>
      </c>
      <c r="N3854" s="3" t="s">
        <v>1052</v>
      </c>
      <c r="O3854">
        <v>5</v>
      </c>
      <c r="P3854" s="3" t="s">
        <v>3400</v>
      </c>
      <c r="Q3854" s="3" t="s">
        <v>3400</v>
      </c>
      <c r="R3854" s="3" t="s">
        <v>3400</v>
      </c>
      <c r="S3854" s="3" t="s">
        <v>3469</v>
      </c>
      <c r="T3854" s="3" t="s">
        <v>3470</v>
      </c>
      <c r="U3854" s="3" t="s">
        <v>755</v>
      </c>
      <c r="V3854" s="3" t="s">
        <v>733</v>
      </c>
      <c r="W3854" s="3" t="s">
        <v>982</v>
      </c>
      <c r="X3854" s="3" t="s">
        <v>982</v>
      </c>
      <c r="Y3854" s="3" t="s">
        <v>509</v>
      </c>
      <c r="Z3854" s="3" t="s">
        <v>489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3</v>
      </c>
      <c r="CX3854">
        <v>0</v>
      </c>
      <c r="CY3854">
        <v>0</v>
      </c>
      <c r="CZ3854">
        <v>0</v>
      </c>
      <c r="DA3854">
        <v>3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437.5</v>
      </c>
      <c r="DV3854">
        <v>0</v>
      </c>
      <c r="DW3854">
        <v>0</v>
      </c>
      <c r="DX3854">
        <v>0</v>
      </c>
      <c r="DY3854" s="4"/>
      <c r="DZ3854" s="3" t="s">
        <v>6503</v>
      </c>
      <c r="EA3854">
        <v>0</v>
      </c>
      <c r="EB3854">
        <v>0</v>
      </c>
      <c r="EC3854">
        <v>3</v>
      </c>
      <c r="ED3854">
        <v>0</v>
      </c>
      <c r="EE3854">
        <v>0</v>
      </c>
      <c r="EF3854">
        <v>3</v>
      </c>
      <c r="EG3854">
        <v>3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29</v>
      </c>
      <c r="F3855" s="3" t="s">
        <v>1130</v>
      </c>
      <c r="G3855" s="3" t="s">
        <v>1131</v>
      </c>
      <c r="H3855" s="3" t="s">
        <v>1132</v>
      </c>
      <c r="I3855" s="3" t="s">
        <v>214</v>
      </c>
      <c r="J3855" s="3" t="s">
        <v>215</v>
      </c>
      <c r="K3855" s="3" t="s">
        <v>1099</v>
      </c>
      <c r="L3855" s="3" t="s">
        <v>1103</v>
      </c>
      <c r="M3855" s="3" t="s">
        <v>470</v>
      </c>
      <c r="N3855" s="3" t="s">
        <v>1052</v>
      </c>
      <c r="O3855">
        <v>5</v>
      </c>
      <c r="P3855" s="3" t="s">
        <v>3400</v>
      </c>
      <c r="Q3855" s="3" t="s">
        <v>3400</v>
      </c>
      <c r="R3855" s="3" t="s">
        <v>3400</v>
      </c>
      <c r="S3855" s="3" t="s">
        <v>806</v>
      </c>
      <c r="T3855" s="3" t="s">
        <v>2131</v>
      </c>
      <c r="U3855" s="3" t="s">
        <v>597</v>
      </c>
      <c r="V3855" s="3" t="s">
        <v>733</v>
      </c>
      <c r="W3855" s="3" t="s">
        <v>734</v>
      </c>
      <c r="X3855" s="3" t="s">
        <v>734</v>
      </c>
      <c r="Y3855" s="3" t="s">
        <v>476</v>
      </c>
      <c r="Z3855" s="3" t="s">
        <v>3625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10</v>
      </c>
      <c r="AG3855">
        <v>1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8</v>
      </c>
      <c r="CX3855">
        <v>0</v>
      </c>
      <c r="CY3855">
        <v>0</v>
      </c>
      <c r="CZ3855">
        <v>0</v>
      </c>
      <c r="DA3855">
        <v>8</v>
      </c>
      <c r="DB3855">
        <v>0</v>
      </c>
      <c r="DC3855">
        <v>0</v>
      </c>
      <c r="DD3855">
        <v>0</v>
      </c>
      <c r="DE3855">
        <v>5</v>
      </c>
      <c r="DF3855">
        <v>0</v>
      </c>
      <c r="DG3855">
        <v>0</v>
      </c>
      <c r="DH3855">
        <v>0</v>
      </c>
      <c r="DI3855">
        <v>5</v>
      </c>
      <c r="DJ3855">
        <v>0</v>
      </c>
      <c r="DK3855">
        <v>0</v>
      </c>
      <c r="DL3855">
        <v>0</v>
      </c>
      <c r="DM3855">
        <v>5</v>
      </c>
      <c r="DN3855">
        <v>0</v>
      </c>
      <c r="DO3855">
        <v>0</v>
      </c>
      <c r="DP3855">
        <v>0</v>
      </c>
      <c r="DQ3855">
        <v>5</v>
      </c>
      <c r="DR3855">
        <v>0</v>
      </c>
      <c r="DS3855">
        <v>0</v>
      </c>
      <c r="DT3855">
        <v>5</v>
      </c>
      <c r="DU3855">
        <v>9.375</v>
      </c>
      <c r="DV3855">
        <v>0</v>
      </c>
      <c r="DW3855">
        <v>0</v>
      </c>
      <c r="DX3855">
        <v>0</v>
      </c>
      <c r="DY3855" s="4">
        <v>46022</v>
      </c>
      <c r="DZ3855" s="3" t="s">
        <v>6503</v>
      </c>
      <c r="EA3855">
        <v>0</v>
      </c>
      <c r="EB3855">
        <v>0</v>
      </c>
      <c r="EC3855">
        <v>28</v>
      </c>
      <c r="ED3855">
        <v>0</v>
      </c>
      <c r="EE3855">
        <v>0</v>
      </c>
      <c r="EF3855">
        <v>28</v>
      </c>
      <c r="EG3855">
        <v>7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29</v>
      </c>
      <c r="F3856" s="3" t="s">
        <v>1130</v>
      </c>
      <c r="G3856" s="3" t="s">
        <v>1131</v>
      </c>
      <c r="H3856" s="3" t="s">
        <v>1132</v>
      </c>
      <c r="I3856" s="3" t="s">
        <v>38</v>
      </c>
      <c r="J3856" s="3" t="s">
        <v>39</v>
      </c>
      <c r="K3856" s="3" t="s">
        <v>1050</v>
      </c>
      <c r="L3856" s="3" t="s">
        <v>1090</v>
      </c>
      <c r="M3856" s="3" t="s">
        <v>470</v>
      </c>
      <c r="N3856" s="3" t="s">
        <v>1052</v>
      </c>
      <c r="O3856">
        <v>5</v>
      </c>
      <c r="P3856" s="3" t="s">
        <v>3400</v>
      </c>
      <c r="Q3856" s="3" t="s">
        <v>3400</v>
      </c>
      <c r="R3856" s="3" t="s">
        <v>3400</v>
      </c>
      <c r="S3856" s="3" t="s">
        <v>985</v>
      </c>
      <c r="T3856" s="3" t="s">
        <v>2344</v>
      </c>
      <c r="U3856" s="3" t="s">
        <v>597</v>
      </c>
      <c r="V3856" s="3" t="s">
        <v>733</v>
      </c>
      <c r="W3856" s="3" t="s">
        <v>982</v>
      </c>
      <c r="X3856" s="3" t="s">
        <v>982</v>
      </c>
      <c r="Y3856" s="3" t="s">
        <v>476</v>
      </c>
      <c r="Z3856" s="3" t="s">
        <v>3626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8</v>
      </c>
      <c r="AM3856">
        <v>0</v>
      </c>
      <c r="AN3856">
        <v>0</v>
      </c>
      <c r="AO3856">
        <v>8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772</v>
      </c>
      <c r="BC3856">
        <v>0</v>
      </c>
      <c r="BD3856">
        <v>0</v>
      </c>
      <c r="BE3856">
        <v>772</v>
      </c>
      <c r="BF3856">
        <v>0</v>
      </c>
      <c r="BG3856">
        <v>0</v>
      </c>
      <c r="BH3856">
        <v>0</v>
      </c>
      <c r="BI3856">
        <v>0</v>
      </c>
      <c r="BJ3856">
        <v>230</v>
      </c>
      <c r="BK3856">
        <v>0</v>
      </c>
      <c r="BL3856">
        <v>0</v>
      </c>
      <c r="BM3856">
        <v>230</v>
      </c>
      <c r="BN3856">
        <v>0</v>
      </c>
      <c r="BO3856">
        <v>0</v>
      </c>
      <c r="BP3856">
        <v>0</v>
      </c>
      <c r="BQ3856">
        <v>0</v>
      </c>
      <c r="BR3856">
        <v>270</v>
      </c>
      <c r="BS3856">
        <v>0</v>
      </c>
      <c r="BT3856">
        <v>0</v>
      </c>
      <c r="BU3856">
        <v>27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230</v>
      </c>
      <c r="DG3856">
        <v>0</v>
      </c>
      <c r="DH3856">
        <v>0</v>
      </c>
      <c r="DI3856">
        <v>23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0.96350000000000002</v>
      </c>
      <c r="DV3856">
        <v>0</v>
      </c>
      <c r="DW3856">
        <v>0</v>
      </c>
      <c r="DX3856">
        <v>0</v>
      </c>
      <c r="DY3856" s="4"/>
      <c r="DZ3856" s="3" t="s">
        <v>6503</v>
      </c>
      <c r="EA3856">
        <v>0</v>
      </c>
      <c r="EB3856">
        <v>0</v>
      </c>
      <c r="EC3856">
        <v>1510</v>
      </c>
      <c r="ED3856">
        <v>0</v>
      </c>
      <c r="EE3856">
        <v>0</v>
      </c>
      <c r="EF3856">
        <v>1510</v>
      </c>
      <c r="EG3856">
        <v>302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046</v>
      </c>
      <c r="F3857" s="3" t="s">
        <v>1047</v>
      </c>
      <c r="G3857" s="3" t="s">
        <v>1048</v>
      </c>
      <c r="H3857" s="3" t="s">
        <v>1049</v>
      </c>
      <c r="I3857" s="3" t="s">
        <v>194</v>
      </c>
      <c r="J3857" s="3" t="s">
        <v>195</v>
      </c>
      <c r="K3857" s="3" t="s">
        <v>1099</v>
      </c>
      <c r="L3857" s="3" t="s">
        <v>1100</v>
      </c>
      <c r="M3857" s="3" t="s">
        <v>470</v>
      </c>
      <c r="N3857" s="3" t="s">
        <v>1052</v>
      </c>
      <c r="O3857">
        <v>5</v>
      </c>
      <c r="P3857" s="3" t="s">
        <v>3400</v>
      </c>
      <c r="Q3857" s="3" t="s">
        <v>3400</v>
      </c>
      <c r="R3857" s="3" t="s">
        <v>3400</v>
      </c>
      <c r="S3857" s="3" t="s">
        <v>579</v>
      </c>
      <c r="T3857" s="3" t="s">
        <v>1884</v>
      </c>
      <c r="U3857" s="3" t="s">
        <v>472</v>
      </c>
      <c r="V3857" s="3" t="s">
        <v>473</v>
      </c>
      <c r="W3857" s="3" t="s">
        <v>473</v>
      </c>
      <c r="X3857" s="3" t="s">
        <v>4733</v>
      </c>
      <c r="Y3857" s="3" t="s">
        <v>476</v>
      </c>
      <c r="Z3857" s="3" t="s">
        <v>489</v>
      </c>
      <c r="AA3857" s="3" t="s">
        <v>477</v>
      </c>
      <c r="AB3857">
        <v>0</v>
      </c>
      <c r="AC3857">
        <v>20</v>
      </c>
      <c r="AD3857">
        <v>0</v>
      </c>
      <c r="AE3857">
        <v>0</v>
      </c>
      <c r="AF3857">
        <v>0</v>
      </c>
      <c r="AG3857">
        <v>2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40</v>
      </c>
      <c r="DF3857">
        <v>0</v>
      </c>
      <c r="DG3857">
        <v>0</v>
      </c>
      <c r="DH3857">
        <v>0</v>
      </c>
      <c r="DI3857">
        <v>40</v>
      </c>
      <c r="DJ3857">
        <v>0</v>
      </c>
      <c r="DK3857">
        <v>0</v>
      </c>
      <c r="DL3857">
        <v>0</v>
      </c>
      <c r="DM3857">
        <v>70</v>
      </c>
      <c r="DN3857">
        <v>0</v>
      </c>
      <c r="DO3857">
        <v>0</v>
      </c>
      <c r="DP3857">
        <v>0</v>
      </c>
      <c r="DQ3857">
        <v>70</v>
      </c>
      <c r="DR3857">
        <v>0</v>
      </c>
      <c r="DS3857">
        <v>0</v>
      </c>
      <c r="DT3857">
        <v>70</v>
      </c>
      <c r="DU3857">
        <v>0.08</v>
      </c>
      <c r="DV3857">
        <v>0</v>
      </c>
      <c r="DW3857">
        <v>0</v>
      </c>
      <c r="DX3857">
        <v>0</v>
      </c>
      <c r="DY3857" s="4"/>
      <c r="DZ3857" s="3" t="s">
        <v>6503</v>
      </c>
      <c r="EA3857">
        <v>0</v>
      </c>
      <c r="EB3857">
        <v>0</v>
      </c>
      <c r="EC3857">
        <v>130</v>
      </c>
      <c r="ED3857">
        <v>0</v>
      </c>
      <c r="EE3857">
        <v>0</v>
      </c>
      <c r="EF3857">
        <v>130</v>
      </c>
      <c r="EG3857">
        <v>43.333333000000003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09</v>
      </c>
      <c r="F3858" s="3" t="s">
        <v>1110</v>
      </c>
      <c r="G3858" s="3" t="s">
        <v>1111</v>
      </c>
      <c r="H3858" s="3" t="s">
        <v>1112</v>
      </c>
      <c r="I3858" s="3" t="s">
        <v>34</v>
      </c>
      <c r="J3858" s="3" t="s">
        <v>35</v>
      </c>
      <c r="K3858" s="3" t="s">
        <v>1050</v>
      </c>
      <c r="L3858" s="3" t="s">
        <v>1090</v>
      </c>
      <c r="M3858" s="3" t="s">
        <v>470</v>
      </c>
      <c r="N3858" s="3" t="s">
        <v>1052</v>
      </c>
      <c r="O3858">
        <v>4</v>
      </c>
      <c r="P3858" s="3" t="s">
        <v>3400</v>
      </c>
      <c r="Q3858" s="3" t="s">
        <v>3400</v>
      </c>
      <c r="R3858" s="3" t="s">
        <v>3400</v>
      </c>
      <c r="S3858" s="3" t="s">
        <v>1114</v>
      </c>
      <c r="T3858" s="3" t="s">
        <v>2927</v>
      </c>
      <c r="U3858" s="3" t="s">
        <v>755</v>
      </c>
      <c r="V3858" s="3" t="s">
        <v>733</v>
      </c>
      <c r="W3858" s="3" t="s">
        <v>746</v>
      </c>
      <c r="X3858" s="3" t="s">
        <v>747</v>
      </c>
      <c r="Y3858" s="3" t="s">
        <v>509</v>
      </c>
      <c r="Z3858" s="3" t="s">
        <v>489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1</v>
      </c>
      <c r="BJ3858">
        <v>0</v>
      </c>
      <c r="BK3858">
        <v>0</v>
      </c>
      <c r="BL3858">
        <v>0</v>
      </c>
      <c r="BM3858">
        <v>1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19</v>
      </c>
      <c r="CP3858">
        <v>0</v>
      </c>
      <c r="CQ3858">
        <v>0</v>
      </c>
      <c r="CR3858">
        <v>0</v>
      </c>
      <c r="CS3858">
        <v>19</v>
      </c>
      <c r="CT3858">
        <v>0</v>
      </c>
      <c r="CU3858">
        <v>0</v>
      </c>
      <c r="CV3858">
        <v>0</v>
      </c>
      <c r="CW3858">
        <v>50</v>
      </c>
      <c r="CX3858">
        <v>0</v>
      </c>
      <c r="CY3858">
        <v>0</v>
      </c>
      <c r="CZ3858">
        <v>0</v>
      </c>
      <c r="DA3858">
        <v>5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8.125</v>
      </c>
      <c r="DV3858">
        <v>0</v>
      </c>
      <c r="DW3858">
        <v>0</v>
      </c>
      <c r="DX3858">
        <v>0</v>
      </c>
      <c r="DY3858" s="4"/>
      <c r="DZ3858" s="3" t="s">
        <v>6503</v>
      </c>
      <c r="EA3858">
        <v>0</v>
      </c>
      <c r="EB3858">
        <v>0</v>
      </c>
      <c r="EC3858">
        <v>70</v>
      </c>
      <c r="ED3858">
        <v>0</v>
      </c>
      <c r="EE3858">
        <v>0</v>
      </c>
      <c r="EF3858">
        <v>70</v>
      </c>
      <c r="EG3858">
        <v>23.333333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09</v>
      </c>
      <c r="F3859" s="3" t="s">
        <v>1110</v>
      </c>
      <c r="G3859" s="3" t="s">
        <v>1111</v>
      </c>
      <c r="H3859" s="3" t="s">
        <v>1112</v>
      </c>
      <c r="I3859" s="3" t="s">
        <v>136</v>
      </c>
      <c r="J3859" s="3" t="s">
        <v>137</v>
      </c>
      <c r="K3859" s="3" t="s">
        <v>1099</v>
      </c>
      <c r="L3859" s="3" t="s">
        <v>1103</v>
      </c>
      <c r="M3859" s="3" t="s">
        <v>470</v>
      </c>
      <c r="N3859" s="3" t="s">
        <v>1052</v>
      </c>
      <c r="O3859">
        <v>4</v>
      </c>
      <c r="P3859" s="3" t="s">
        <v>3400</v>
      </c>
      <c r="Q3859" s="3" t="s">
        <v>3400</v>
      </c>
      <c r="R3859" s="3" t="s">
        <v>3400</v>
      </c>
      <c r="S3859" s="3" t="s">
        <v>3348</v>
      </c>
      <c r="T3859" s="3" t="s">
        <v>3349</v>
      </c>
      <c r="U3859" s="3" t="s">
        <v>755</v>
      </c>
      <c r="V3859" s="3" t="s">
        <v>733</v>
      </c>
      <c r="W3859" s="3" t="s">
        <v>746</v>
      </c>
      <c r="X3859" s="3" t="s">
        <v>747</v>
      </c>
      <c r="Y3859" s="3" t="s">
        <v>509</v>
      </c>
      <c r="Z3859" s="3" t="s">
        <v>489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900</v>
      </c>
      <c r="BJ3859">
        <v>0</v>
      </c>
      <c r="BK3859">
        <v>0</v>
      </c>
      <c r="BL3859">
        <v>0</v>
      </c>
      <c r="BM3859">
        <v>900</v>
      </c>
      <c r="BN3859">
        <v>0</v>
      </c>
      <c r="BO3859">
        <v>0</v>
      </c>
      <c r="BP3859">
        <v>0</v>
      </c>
      <c r="BQ3859">
        <v>50</v>
      </c>
      <c r="BR3859">
        <v>0</v>
      </c>
      <c r="BS3859">
        <v>0</v>
      </c>
      <c r="BT3859">
        <v>0</v>
      </c>
      <c r="BU3859">
        <v>5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50</v>
      </c>
      <c r="CX3859">
        <v>0</v>
      </c>
      <c r="CY3859">
        <v>0</v>
      </c>
      <c r="CZ3859">
        <v>0</v>
      </c>
      <c r="DA3859">
        <v>5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1.375</v>
      </c>
      <c r="DV3859">
        <v>0</v>
      </c>
      <c r="DW3859">
        <v>0</v>
      </c>
      <c r="DX3859">
        <v>0</v>
      </c>
      <c r="DY3859" s="4"/>
      <c r="DZ3859" s="3" t="s">
        <v>6503</v>
      </c>
      <c r="EA3859">
        <v>0</v>
      </c>
      <c r="EB3859">
        <v>0</v>
      </c>
      <c r="EC3859">
        <v>1000</v>
      </c>
      <c r="ED3859">
        <v>0</v>
      </c>
      <c r="EE3859">
        <v>0</v>
      </c>
      <c r="EF3859">
        <v>1000</v>
      </c>
      <c r="EG3859">
        <v>333.33333299999998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046</v>
      </c>
      <c r="F3860" s="3" t="s">
        <v>1047</v>
      </c>
      <c r="G3860" s="3" t="s">
        <v>1048</v>
      </c>
      <c r="H3860" s="3" t="s">
        <v>1049</v>
      </c>
      <c r="I3860" s="3" t="s">
        <v>1631</v>
      </c>
      <c r="J3860" s="3" t="s">
        <v>1632</v>
      </c>
      <c r="K3860" s="3" t="s">
        <v>1099</v>
      </c>
      <c r="L3860" s="3" t="s">
        <v>1100</v>
      </c>
      <c r="M3860" s="3" t="s">
        <v>470</v>
      </c>
      <c r="N3860" s="3" t="s">
        <v>1052</v>
      </c>
      <c r="O3860">
        <v>2</v>
      </c>
      <c r="P3860" s="3" t="s">
        <v>3400</v>
      </c>
      <c r="Q3860" s="3" t="s">
        <v>3400</v>
      </c>
      <c r="R3860" s="3" t="s">
        <v>3400</v>
      </c>
      <c r="S3860" s="3" t="s">
        <v>1527</v>
      </c>
      <c r="T3860" s="3" t="s">
        <v>2177</v>
      </c>
      <c r="U3860" s="3" t="s">
        <v>493</v>
      </c>
      <c r="V3860" s="3" t="s">
        <v>473</v>
      </c>
      <c r="W3860" s="3" t="s">
        <v>473</v>
      </c>
      <c r="X3860" s="3" t="s">
        <v>4733</v>
      </c>
      <c r="Y3860" s="3" t="s">
        <v>476</v>
      </c>
      <c r="Z3860" s="3" t="s">
        <v>489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1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>
        <v>1</v>
      </c>
      <c r="DU3860">
        <v>45</v>
      </c>
      <c r="DV3860">
        <v>0</v>
      </c>
      <c r="DW3860">
        <v>0</v>
      </c>
      <c r="DX3860">
        <v>0</v>
      </c>
      <c r="DY3860" s="4"/>
      <c r="DZ3860" s="3" t="s">
        <v>6503</v>
      </c>
      <c r="EA3860">
        <v>0</v>
      </c>
      <c r="EB3860">
        <v>0</v>
      </c>
      <c r="EC3860">
        <v>1</v>
      </c>
      <c r="ED3860">
        <v>0</v>
      </c>
      <c r="EE3860">
        <v>0</v>
      </c>
      <c r="EF3860">
        <v>1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09</v>
      </c>
      <c r="F3861" s="3" t="s">
        <v>1110</v>
      </c>
      <c r="G3861" s="3" t="s">
        <v>1111</v>
      </c>
      <c r="H3861" s="3" t="s">
        <v>1112</v>
      </c>
      <c r="I3861" s="3" t="s">
        <v>52</v>
      </c>
      <c r="J3861" s="3" t="s">
        <v>53</v>
      </c>
      <c r="K3861" s="3" t="s">
        <v>1050</v>
      </c>
      <c r="L3861" s="3" t="s">
        <v>1090</v>
      </c>
      <c r="M3861" s="3" t="s">
        <v>470</v>
      </c>
      <c r="N3861" s="3" t="s">
        <v>1052</v>
      </c>
      <c r="O3861">
        <v>5</v>
      </c>
      <c r="P3861" s="3" t="s">
        <v>3400</v>
      </c>
      <c r="Q3861" s="3" t="s">
        <v>3400</v>
      </c>
      <c r="R3861" s="3" t="s">
        <v>3400</v>
      </c>
      <c r="S3861" s="3" t="s">
        <v>1105</v>
      </c>
      <c r="T3861" s="3" t="s">
        <v>2400</v>
      </c>
      <c r="U3861" s="3" t="s">
        <v>597</v>
      </c>
      <c r="V3861" s="3" t="s">
        <v>733</v>
      </c>
      <c r="W3861" s="3" t="s">
        <v>734</v>
      </c>
      <c r="X3861" s="3" t="s">
        <v>734</v>
      </c>
      <c r="Y3861" s="3" t="s">
        <v>476</v>
      </c>
      <c r="Z3861" s="3" t="s">
        <v>3625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7</v>
      </c>
      <c r="BZ3861">
        <v>0</v>
      </c>
      <c r="CA3861">
        <v>0</v>
      </c>
      <c r="CB3861">
        <v>0</v>
      </c>
      <c r="CC3861">
        <v>7</v>
      </c>
      <c r="CD3861">
        <v>0</v>
      </c>
      <c r="CE3861">
        <v>0</v>
      </c>
      <c r="CF3861">
        <v>0</v>
      </c>
      <c r="CG3861">
        <v>4</v>
      </c>
      <c r="CH3861">
        <v>0</v>
      </c>
      <c r="CI3861">
        <v>0</v>
      </c>
      <c r="CJ3861">
        <v>0</v>
      </c>
      <c r="CK3861">
        <v>4</v>
      </c>
      <c r="CL3861">
        <v>0</v>
      </c>
      <c r="CM3861">
        <v>0</v>
      </c>
      <c r="CN3861">
        <v>7</v>
      </c>
      <c r="CO3861">
        <v>64</v>
      </c>
      <c r="CP3861">
        <v>0</v>
      </c>
      <c r="CQ3861">
        <v>0</v>
      </c>
      <c r="CR3861">
        <v>0</v>
      </c>
      <c r="CS3861">
        <v>71</v>
      </c>
      <c r="CT3861">
        <v>0</v>
      </c>
      <c r="CU3861">
        <v>0</v>
      </c>
      <c r="CV3861">
        <v>8</v>
      </c>
      <c r="CW3861">
        <v>110</v>
      </c>
      <c r="CX3861">
        <v>0</v>
      </c>
      <c r="CY3861">
        <v>0</v>
      </c>
      <c r="CZ3861">
        <v>0</v>
      </c>
      <c r="DA3861">
        <v>118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.5625</v>
      </c>
      <c r="DV3861">
        <v>0</v>
      </c>
      <c r="DW3861">
        <v>0</v>
      </c>
      <c r="DX3861">
        <v>0</v>
      </c>
      <c r="DY3861" s="4"/>
      <c r="DZ3861" s="3" t="s">
        <v>6503</v>
      </c>
      <c r="EA3861">
        <v>0</v>
      </c>
      <c r="EB3861">
        <v>0</v>
      </c>
      <c r="EC3861">
        <v>200</v>
      </c>
      <c r="ED3861">
        <v>0</v>
      </c>
      <c r="EE3861">
        <v>0</v>
      </c>
      <c r="EF3861">
        <v>200</v>
      </c>
      <c r="EG3861">
        <v>5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29</v>
      </c>
      <c r="F3862" s="3" t="s">
        <v>1130</v>
      </c>
      <c r="G3862" s="3" t="s">
        <v>1131</v>
      </c>
      <c r="H3862" s="3" t="s">
        <v>1132</v>
      </c>
      <c r="I3862" s="3" t="s">
        <v>104</v>
      </c>
      <c r="J3862" s="3" t="s">
        <v>105</v>
      </c>
      <c r="K3862" s="3" t="s">
        <v>1099</v>
      </c>
      <c r="L3862" s="3" t="s">
        <v>1103</v>
      </c>
      <c r="M3862" s="3" t="s">
        <v>470</v>
      </c>
      <c r="N3862" s="3" t="s">
        <v>1052</v>
      </c>
      <c r="O3862">
        <v>4</v>
      </c>
      <c r="P3862" s="3" t="s">
        <v>3400</v>
      </c>
      <c r="Q3862" s="3" t="s">
        <v>3400</v>
      </c>
      <c r="R3862" s="3" t="s">
        <v>3400</v>
      </c>
      <c r="S3862" s="3" t="s">
        <v>988</v>
      </c>
      <c r="T3862" s="3" t="s">
        <v>2348</v>
      </c>
      <c r="U3862" s="3" t="s">
        <v>493</v>
      </c>
      <c r="V3862" s="3" t="s">
        <v>473</v>
      </c>
      <c r="W3862" s="3" t="s">
        <v>473</v>
      </c>
      <c r="X3862" s="3" t="s">
        <v>4733</v>
      </c>
      <c r="Y3862" s="3" t="s">
        <v>509</v>
      </c>
      <c r="Z3862" s="3" t="s">
        <v>3626</v>
      </c>
      <c r="AA3862" s="3" t="s">
        <v>477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10</v>
      </c>
      <c r="BC3862">
        <v>0</v>
      </c>
      <c r="BD3862">
        <v>0</v>
      </c>
      <c r="BE3862">
        <v>1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1</v>
      </c>
      <c r="CQ3862">
        <v>0</v>
      </c>
      <c r="CR3862">
        <v>0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4</v>
      </c>
      <c r="DO3862">
        <v>0</v>
      </c>
      <c r="DP3862">
        <v>0</v>
      </c>
      <c r="DQ3862">
        <v>4</v>
      </c>
      <c r="DR3862">
        <v>0</v>
      </c>
      <c r="DS3862">
        <v>0</v>
      </c>
      <c r="DT3862">
        <v>4</v>
      </c>
      <c r="DU3862">
        <v>1</v>
      </c>
      <c r="DV3862">
        <v>0</v>
      </c>
      <c r="DW3862">
        <v>0</v>
      </c>
      <c r="DX3862">
        <v>0</v>
      </c>
      <c r="DY3862" s="4"/>
      <c r="DZ3862" s="3" t="s">
        <v>6503</v>
      </c>
      <c r="EA3862">
        <v>0</v>
      </c>
      <c r="EB3862">
        <v>0</v>
      </c>
      <c r="EC3862">
        <v>15</v>
      </c>
      <c r="ED3862">
        <v>0</v>
      </c>
      <c r="EE3862">
        <v>0</v>
      </c>
      <c r="EF3862">
        <v>15</v>
      </c>
      <c r="EG3862">
        <v>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72</v>
      </c>
      <c r="F3863" s="3" t="s">
        <v>1173</v>
      </c>
      <c r="G3863" s="3" t="s">
        <v>1174</v>
      </c>
      <c r="H3863" s="3" t="s">
        <v>1175</v>
      </c>
      <c r="I3863" s="3" t="s">
        <v>66</v>
      </c>
      <c r="J3863" s="3" t="s">
        <v>67</v>
      </c>
      <c r="K3863" s="3" t="s">
        <v>1176</v>
      </c>
      <c r="L3863" s="3" t="s">
        <v>1177</v>
      </c>
      <c r="M3863" s="3" t="s">
        <v>470</v>
      </c>
      <c r="N3863" s="3" t="s">
        <v>1178</v>
      </c>
      <c r="O3863">
        <v>4</v>
      </c>
      <c r="P3863" s="3" t="s">
        <v>3400</v>
      </c>
      <c r="Q3863" s="3" t="s">
        <v>3400</v>
      </c>
      <c r="R3863" s="3" t="s">
        <v>3400</v>
      </c>
      <c r="S3863" s="3" t="s">
        <v>5089</v>
      </c>
      <c r="T3863" s="3" t="s">
        <v>5090</v>
      </c>
      <c r="U3863" s="3" t="s">
        <v>755</v>
      </c>
      <c r="V3863" s="3" t="s">
        <v>733</v>
      </c>
      <c r="W3863" s="3" t="s">
        <v>746</v>
      </c>
      <c r="X3863" s="3" t="s">
        <v>747</v>
      </c>
      <c r="Y3863" s="3" t="s">
        <v>509</v>
      </c>
      <c r="Z3863" s="3" t="s">
        <v>489</v>
      </c>
      <c r="AA3863" s="3" t="s">
        <v>477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100</v>
      </c>
      <c r="BB3863">
        <v>0</v>
      </c>
      <c r="BC3863">
        <v>0</v>
      </c>
      <c r="BD3863">
        <v>0</v>
      </c>
      <c r="BE3863">
        <v>10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100</v>
      </c>
      <c r="CH3863">
        <v>0</v>
      </c>
      <c r="CI3863">
        <v>0</v>
      </c>
      <c r="CJ3863">
        <v>0</v>
      </c>
      <c r="CK3863">
        <v>10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96</v>
      </c>
      <c r="DN3863">
        <v>0</v>
      </c>
      <c r="DO3863">
        <v>0</v>
      </c>
      <c r="DP3863">
        <v>0</v>
      </c>
      <c r="DQ3863">
        <v>96</v>
      </c>
      <c r="DR3863">
        <v>0</v>
      </c>
      <c r="DS3863">
        <v>0</v>
      </c>
      <c r="DT3863">
        <v>0</v>
      </c>
      <c r="DU3863">
        <v>20.3125</v>
      </c>
      <c r="DV3863">
        <v>192</v>
      </c>
      <c r="DW3863">
        <v>0</v>
      </c>
      <c r="DX3863">
        <v>96</v>
      </c>
      <c r="DY3863" s="4">
        <v>46295</v>
      </c>
      <c r="DZ3863" s="3" t="s">
        <v>6503</v>
      </c>
      <c r="EA3863">
        <v>0</v>
      </c>
      <c r="EB3863">
        <v>0</v>
      </c>
      <c r="EC3863">
        <v>296</v>
      </c>
      <c r="ED3863">
        <v>0</v>
      </c>
      <c r="EE3863">
        <v>0</v>
      </c>
      <c r="EF3863">
        <v>296</v>
      </c>
      <c r="EG3863">
        <v>98.666667000000004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29</v>
      </c>
      <c r="F3864" s="3" t="s">
        <v>1130</v>
      </c>
      <c r="G3864" s="3" t="s">
        <v>1131</v>
      </c>
      <c r="H3864" s="3" t="s">
        <v>1132</v>
      </c>
      <c r="I3864" s="3" t="s">
        <v>171</v>
      </c>
      <c r="J3864" s="3" t="s">
        <v>172</v>
      </c>
      <c r="K3864" s="3" t="s">
        <v>1099</v>
      </c>
      <c r="L3864" s="3" t="s">
        <v>1103</v>
      </c>
      <c r="M3864" s="3" t="s">
        <v>470</v>
      </c>
      <c r="N3864" s="3" t="s">
        <v>1052</v>
      </c>
      <c r="O3864">
        <v>4</v>
      </c>
      <c r="P3864" s="3" t="s">
        <v>3400</v>
      </c>
      <c r="Q3864" s="3" t="s">
        <v>3400</v>
      </c>
      <c r="R3864" s="3" t="s">
        <v>3400</v>
      </c>
      <c r="S3864" s="3" t="s">
        <v>3480</v>
      </c>
      <c r="T3864" s="3" t="s">
        <v>3481</v>
      </c>
      <c r="U3864" s="3" t="s">
        <v>597</v>
      </c>
      <c r="V3864" s="3" t="s">
        <v>733</v>
      </c>
      <c r="W3864" s="3" t="s">
        <v>734</v>
      </c>
      <c r="X3864" s="3" t="s">
        <v>734</v>
      </c>
      <c r="Y3864" s="3" t="s">
        <v>509</v>
      </c>
      <c r="Z3864" s="3" t="s">
        <v>489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1</v>
      </c>
      <c r="CX3864">
        <v>0</v>
      </c>
      <c r="CY3864">
        <v>0</v>
      </c>
      <c r="CZ3864">
        <v>0</v>
      </c>
      <c r="DA3864">
        <v>1</v>
      </c>
      <c r="DB3864">
        <v>0</v>
      </c>
      <c r="DC3864">
        <v>0</v>
      </c>
      <c r="DD3864">
        <v>0</v>
      </c>
      <c r="DE3864">
        <v>1</v>
      </c>
      <c r="DF3864">
        <v>0</v>
      </c>
      <c r="DG3864">
        <v>0</v>
      </c>
      <c r="DH3864">
        <v>0</v>
      </c>
      <c r="DI3864">
        <v>1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437.5</v>
      </c>
      <c r="DV3864">
        <v>0</v>
      </c>
      <c r="DW3864">
        <v>0</v>
      </c>
      <c r="DX3864">
        <v>0</v>
      </c>
      <c r="DY3864" s="4"/>
      <c r="DZ3864" s="3" t="s">
        <v>6503</v>
      </c>
      <c r="EA3864">
        <v>0</v>
      </c>
      <c r="EB3864">
        <v>0</v>
      </c>
      <c r="EC3864">
        <v>2</v>
      </c>
      <c r="ED3864">
        <v>0</v>
      </c>
      <c r="EE3864">
        <v>0</v>
      </c>
      <c r="EF3864">
        <v>2</v>
      </c>
      <c r="EG3864">
        <v>1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50</v>
      </c>
      <c r="F3865" s="3" t="s">
        <v>1151</v>
      </c>
      <c r="G3865" s="3" t="s">
        <v>1152</v>
      </c>
      <c r="H3865" s="3" t="s">
        <v>1153</v>
      </c>
      <c r="I3865" s="3" t="s">
        <v>5596</v>
      </c>
      <c r="J3865" s="3" t="s">
        <v>5597</v>
      </c>
      <c r="K3865" s="3" t="s">
        <v>1176</v>
      </c>
      <c r="L3865" s="3" t="s">
        <v>5606</v>
      </c>
      <c r="M3865" s="3" t="s">
        <v>470</v>
      </c>
      <c r="N3865" s="3" t="s">
        <v>1052</v>
      </c>
      <c r="O3865">
        <v>4</v>
      </c>
      <c r="P3865" s="3" t="s">
        <v>1052</v>
      </c>
      <c r="Q3865" s="3" t="s">
        <v>1052</v>
      </c>
      <c r="R3865" s="3" t="s">
        <v>1052</v>
      </c>
      <c r="S3865" s="3" t="s">
        <v>1277</v>
      </c>
      <c r="T3865" s="3" t="s">
        <v>4597</v>
      </c>
      <c r="U3865" s="3" t="s">
        <v>597</v>
      </c>
      <c r="V3865" s="3" t="s">
        <v>733</v>
      </c>
      <c r="W3865" s="3" t="s">
        <v>734</v>
      </c>
      <c r="X3865" s="3" t="s">
        <v>734</v>
      </c>
      <c r="Y3865" s="3" t="s">
        <v>509</v>
      </c>
      <c r="Z3865" s="3" t="s">
        <v>3625</v>
      </c>
      <c r="AA3865" s="3" t="s">
        <v>477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20</v>
      </c>
      <c r="CX3865">
        <v>0</v>
      </c>
      <c r="CY3865">
        <v>0</v>
      </c>
      <c r="CZ3865">
        <v>0</v>
      </c>
      <c r="DA3865">
        <v>20</v>
      </c>
      <c r="DB3865">
        <v>0</v>
      </c>
      <c r="DC3865">
        <v>0</v>
      </c>
      <c r="DD3865">
        <v>0</v>
      </c>
      <c r="DE3865">
        <v>28</v>
      </c>
      <c r="DF3865">
        <v>0</v>
      </c>
      <c r="DG3865">
        <v>0</v>
      </c>
      <c r="DH3865">
        <v>0</v>
      </c>
      <c r="DI3865">
        <v>28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3.75</v>
      </c>
      <c r="DV3865">
        <v>0</v>
      </c>
      <c r="DW3865">
        <v>0</v>
      </c>
      <c r="DX3865">
        <v>0</v>
      </c>
      <c r="DY3865" s="4"/>
      <c r="DZ3865" s="3" t="s">
        <v>6503</v>
      </c>
      <c r="EA3865">
        <v>0</v>
      </c>
      <c r="EB3865">
        <v>0</v>
      </c>
      <c r="EC3865">
        <v>48</v>
      </c>
      <c r="ED3865">
        <v>0</v>
      </c>
      <c r="EE3865">
        <v>0</v>
      </c>
      <c r="EF3865">
        <v>48</v>
      </c>
      <c r="EG3865">
        <v>24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20</v>
      </c>
      <c r="J3866" s="3" t="s">
        <v>21</v>
      </c>
      <c r="K3866" s="3" t="s">
        <v>1050</v>
      </c>
      <c r="L3866" s="3" t="s">
        <v>1051</v>
      </c>
      <c r="M3866" s="3" t="s">
        <v>470</v>
      </c>
      <c r="N3866" s="3" t="s">
        <v>1052</v>
      </c>
      <c r="O3866">
        <v>4</v>
      </c>
      <c r="P3866" s="3" t="s">
        <v>3400</v>
      </c>
      <c r="Q3866" s="3" t="s">
        <v>3400</v>
      </c>
      <c r="R3866" s="3" t="s">
        <v>3400</v>
      </c>
      <c r="S3866" s="3" t="s">
        <v>3450</v>
      </c>
      <c r="T3866" s="3" t="s">
        <v>2651</v>
      </c>
      <c r="U3866" s="3" t="s">
        <v>597</v>
      </c>
      <c r="V3866" s="3" t="s">
        <v>733</v>
      </c>
      <c r="W3866" s="3" t="s">
        <v>734</v>
      </c>
      <c r="X3866" s="3" t="s">
        <v>734</v>
      </c>
      <c r="Y3866" s="3" t="s">
        <v>476</v>
      </c>
      <c r="Z3866" s="3" t="s">
        <v>489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7</v>
      </c>
      <c r="BZ3866">
        <v>0</v>
      </c>
      <c r="CA3866">
        <v>0</v>
      </c>
      <c r="CB3866">
        <v>0</v>
      </c>
      <c r="CC3866">
        <v>7</v>
      </c>
      <c r="CD3866">
        <v>0</v>
      </c>
      <c r="CE3866">
        <v>0</v>
      </c>
      <c r="CF3866">
        <v>0</v>
      </c>
      <c r="CG3866">
        <v>17</v>
      </c>
      <c r="CH3866">
        <v>0</v>
      </c>
      <c r="CI3866">
        <v>0</v>
      </c>
      <c r="CJ3866">
        <v>0</v>
      </c>
      <c r="CK3866">
        <v>17</v>
      </c>
      <c r="CL3866">
        <v>0</v>
      </c>
      <c r="CM3866">
        <v>0</v>
      </c>
      <c r="CN3866">
        <v>0</v>
      </c>
      <c r="CO3866">
        <v>11</v>
      </c>
      <c r="CP3866">
        <v>0</v>
      </c>
      <c r="CQ3866">
        <v>0</v>
      </c>
      <c r="CR3866">
        <v>0</v>
      </c>
      <c r="CS3866">
        <v>11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8.1999999999999993</v>
      </c>
      <c r="DV3866">
        <v>0</v>
      </c>
      <c r="DW3866">
        <v>0</v>
      </c>
      <c r="DX3866">
        <v>0</v>
      </c>
      <c r="DY3866" s="4"/>
      <c r="DZ3866" s="3" t="s">
        <v>6503</v>
      </c>
      <c r="EA3866">
        <v>0</v>
      </c>
      <c r="EB3866">
        <v>0</v>
      </c>
      <c r="EC3866">
        <v>35</v>
      </c>
      <c r="ED3866">
        <v>0</v>
      </c>
      <c r="EE3866">
        <v>0</v>
      </c>
      <c r="EF3866">
        <v>35</v>
      </c>
      <c r="EG3866">
        <v>11.666667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29</v>
      </c>
      <c r="F3867" s="3" t="s">
        <v>1130</v>
      </c>
      <c r="G3867" s="3" t="s">
        <v>1131</v>
      </c>
      <c r="H3867" s="3" t="s">
        <v>1132</v>
      </c>
      <c r="I3867" s="3" t="s">
        <v>248</v>
      </c>
      <c r="J3867" s="3" t="s">
        <v>249</v>
      </c>
      <c r="K3867" s="3" t="s">
        <v>1099</v>
      </c>
      <c r="L3867" s="3" t="s">
        <v>1100</v>
      </c>
      <c r="M3867" s="3" t="s">
        <v>470</v>
      </c>
      <c r="N3867" s="3" t="s">
        <v>1052</v>
      </c>
      <c r="O3867">
        <v>3</v>
      </c>
      <c r="P3867" s="3" t="s">
        <v>3400</v>
      </c>
      <c r="Q3867" s="3" t="s">
        <v>3400</v>
      </c>
      <c r="R3867" s="3" t="s">
        <v>3400</v>
      </c>
      <c r="S3867" s="3" t="s">
        <v>991</v>
      </c>
      <c r="T3867" s="3" t="s">
        <v>1760</v>
      </c>
      <c r="U3867" s="3" t="s">
        <v>493</v>
      </c>
      <c r="V3867" s="3" t="s">
        <v>473</v>
      </c>
      <c r="W3867" s="3" t="s">
        <v>4731</v>
      </c>
      <c r="X3867" s="3" t="s">
        <v>4732</v>
      </c>
      <c r="Y3867" s="3" t="s">
        <v>476</v>
      </c>
      <c r="Z3867" s="3" t="s">
        <v>3626</v>
      </c>
      <c r="AA3867" s="3" t="s">
        <v>477</v>
      </c>
      <c r="AB3867">
        <v>0</v>
      </c>
      <c r="AC3867">
        <v>0</v>
      </c>
      <c r="AD3867">
        <v>2</v>
      </c>
      <c r="AE3867">
        <v>0</v>
      </c>
      <c r="AF3867">
        <v>0</v>
      </c>
      <c r="AG3867">
        <v>2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1</v>
      </c>
      <c r="BS3867">
        <v>0</v>
      </c>
      <c r="BT3867">
        <v>0</v>
      </c>
      <c r="BU3867">
        <v>1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2</v>
      </c>
      <c r="CY3867">
        <v>0</v>
      </c>
      <c r="CZ3867">
        <v>0</v>
      </c>
      <c r="DA3867">
        <v>2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61.5</v>
      </c>
      <c r="DV3867">
        <v>0</v>
      </c>
      <c r="DW3867">
        <v>0</v>
      </c>
      <c r="DX3867">
        <v>0</v>
      </c>
      <c r="DY3867" s="4"/>
      <c r="DZ3867" s="3" t="s">
        <v>6503</v>
      </c>
      <c r="EA3867">
        <v>0</v>
      </c>
      <c r="EB3867">
        <v>0</v>
      </c>
      <c r="EC3867">
        <v>6</v>
      </c>
      <c r="ED3867">
        <v>0</v>
      </c>
      <c r="EE3867">
        <v>0</v>
      </c>
      <c r="EF3867">
        <v>6</v>
      </c>
      <c r="EG3867">
        <v>1.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29</v>
      </c>
      <c r="F3868" s="3" t="s">
        <v>1130</v>
      </c>
      <c r="G3868" s="3" t="s">
        <v>1131</v>
      </c>
      <c r="H3868" s="3" t="s">
        <v>1132</v>
      </c>
      <c r="I3868" s="3" t="s">
        <v>58</v>
      </c>
      <c r="J3868" s="3" t="s">
        <v>59</v>
      </c>
      <c r="K3868" s="3" t="s">
        <v>1050</v>
      </c>
      <c r="L3868" s="3" t="s">
        <v>1051</v>
      </c>
      <c r="M3868" s="3" t="s">
        <v>470</v>
      </c>
      <c r="N3868" s="3" t="s">
        <v>1052</v>
      </c>
      <c r="O3868">
        <v>5</v>
      </c>
      <c r="P3868" s="3" t="s">
        <v>3400</v>
      </c>
      <c r="Q3868" s="3" t="s">
        <v>3400</v>
      </c>
      <c r="R3868" s="3" t="s">
        <v>3400</v>
      </c>
      <c r="S3868" s="3" t="s">
        <v>1086</v>
      </c>
      <c r="T3868" s="3" t="s">
        <v>2302</v>
      </c>
      <c r="U3868" s="3" t="s">
        <v>597</v>
      </c>
      <c r="V3868" s="3" t="s">
        <v>733</v>
      </c>
      <c r="W3868" s="3" t="s">
        <v>734</v>
      </c>
      <c r="X3868" s="3" t="s">
        <v>734</v>
      </c>
      <c r="Y3868" s="3" t="s">
        <v>476</v>
      </c>
      <c r="Z3868" s="3" t="s">
        <v>489</v>
      </c>
      <c r="AA3868" s="3" t="s">
        <v>477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330</v>
      </c>
      <c r="CX3868">
        <v>0</v>
      </c>
      <c r="CY3868">
        <v>0</v>
      </c>
      <c r="CZ3868">
        <v>0</v>
      </c>
      <c r="DA3868">
        <v>33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3.331250000000001</v>
      </c>
      <c r="DV3868">
        <v>0</v>
      </c>
      <c r="DW3868">
        <v>0</v>
      </c>
      <c r="DX3868">
        <v>0</v>
      </c>
      <c r="DY3868" s="4"/>
      <c r="DZ3868" s="3" t="s">
        <v>6503</v>
      </c>
      <c r="EA3868">
        <v>0</v>
      </c>
      <c r="EB3868">
        <v>0</v>
      </c>
      <c r="EC3868">
        <v>330</v>
      </c>
      <c r="ED3868">
        <v>0</v>
      </c>
      <c r="EE3868">
        <v>0</v>
      </c>
      <c r="EF3868">
        <v>330</v>
      </c>
      <c r="EG3868">
        <v>330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29</v>
      </c>
      <c r="F3869" s="3" t="s">
        <v>1130</v>
      </c>
      <c r="G3869" s="3" t="s">
        <v>1131</v>
      </c>
      <c r="H3869" s="3" t="s">
        <v>1132</v>
      </c>
      <c r="I3869" s="3" t="s">
        <v>214</v>
      </c>
      <c r="J3869" s="3" t="s">
        <v>215</v>
      </c>
      <c r="K3869" s="3" t="s">
        <v>1099</v>
      </c>
      <c r="L3869" s="3" t="s">
        <v>1103</v>
      </c>
      <c r="M3869" s="3" t="s">
        <v>470</v>
      </c>
      <c r="N3869" s="3" t="s">
        <v>1052</v>
      </c>
      <c r="O3869">
        <v>5</v>
      </c>
      <c r="P3869" s="3" t="s">
        <v>3400</v>
      </c>
      <c r="Q3869" s="3" t="s">
        <v>3400</v>
      </c>
      <c r="R3869" s="3" t="s">
        <v>3400</v>
      </c>
      <c r="S3869" s="3" t="s">
        <v>3090</v>
      </c>
      <c r="T3869" s="3" t="s">
        <v>3091</v>
      </c>
      <c r="U3869" s="3" t="s">
        <v>597</v>
      </c>
      <c r="V3869" s="3" t="s">
        <v>733</v>
      </c>
      <c r="W3869" s="3" t="s">
        <v>734</v>
      </c>
      <c r="X3869" s="3" t="s">
        <v>734</v>
      </c>
      <c r="Y3869" s="3" t="s">
        <v>509</v>
      </c>
      <c r="Z3869" s="3" t="s">
        <v>489</v>
      </c>
      <c r="AA3869" s="3" t="s">
        <v>477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1</v>
      </c>
      <c r="DF3869">
        <v>0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528</v>
      </c>
      <c r="DV3869">
        <v>0</v>
      </c>
      <c r="DW3869">
        <v>0</v>
      </c>
      <c r="DX3869">
        <v>0</v>
      </c>
      <c r="DY3869" s="4"/>
      <c r="DZ3869" s="3" t="s">
        <v>6503</v>
      </c>
      <c r="EA3869">
        <v>0</v>
      </c>
      <c r="EB3869">
        <v>0</v>
      </c>
      <c r="EC3869">
        <v>1</v>
      </c>
      <c r="ED3869">
        <v>0</v>
      </c>
      <c r="EE3869">
        <v>0</v>
      </c>
      <c r="EF3869">
        <v>1</v>
      </c>
      <c r="EG3869">
        <v>1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09</v>
      </c>
      <c r="F3870" s="3" t="s">
        <v>1110</v>
      </c>
      <c r="G3870" s="3" t="s">
        <v>1111</v>
      </c>
      <c r="H3870" s="3" t="s">
        <v>1112</v>
      </c>
      <c r="I3870" s="3" t="s">
        <v>165</v>
      </c>
      <c r="J3870" s="3" t="s">
        <v>166</v>
      </c>
      <c r="K3870" s="3" t="s">
        <v>1099</v>
      </c>
      <c r="L3870" s="3" t="s">
        <v>1100</v>
      </c>
      <c r="M3870" s="3" t="s">
        <v>470</v>
      </c>
      <c r="N3870" s="3" t="s">
        <v>1052</v>
      </c>
      <c r="O3870">
        <v>5</v>
      </c>
      <c r="P3870" s="3" t="s">
        <v>3400</v>
      </c>
      <c r="Q3870" s="3" t="s">
        <v>3400</v>
      </c>
      <c r="R3870" s="3" t="s">
        <v>3400</v>
      </c>
      <c r="S3870" s="3" t="s">
        <v>1095</v>
      </c>
      <c r="T3870" s="3" t="s">
        <v>2194</v>
      </c>
      <c r="U3870" s="3" t="s">
        <v>864</v>
      </c>
      <c r="V3870" s="3" t="s">
        <v>473</v>
      </c>
      <c r="W3870" s="3" t="s">
        <v>4734</v>
      </c>
      <c r="X3870" s="3" t="s">
        <v>4735</v>
      </c>
      <c r="Y3870" s="3" t="s">
        <v>509</v>
      </c>
      <c r="Z3870" s="3" t="s">
        <v>3626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120</v>
      </c>
      <c r="CQ3870">
        <v>0</v>
      </c>
      <c r="CR3870">
        <v>0</v>
      </c>
      <c r="CS3870">
        <v>12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8.7758000000000003E-2</v>
      </c>
      <c r="DV3870">
        <v>0</v>
      </c>
      <c r="DW3870">
        <v>0</v>
      </c>
      <c r="DX3870">
        <v>0</v>
      </c>
      <c r="DY3870" s="4"/>
      <c r="DZ3870" s="3" t="s">
        <v>6503</v>
      </c>
      <c r="EA3870">
        <v>0</v>
      </c>
      <c r="EB3870">
        <v>0</v>
      </c>
      <c r="EC3870">
        <v>120</v>
      </c>
      <c r="ED3870">
        <v>0</v>
      </c>
      <c r="EE3870">
        <v>0</v>
      </c>
      <c r="EF3870">
        <v>120</v>
      </c>
      <c r="EG3870">
        <v>120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98</v>
      </c>
      <c r="J3871" s="3" t="s">
        <v>99</v>
      </c>
      <c r="K3871" s="3" t="s">
        <v>1099</v>
      </c>
      <c r="L3871" s="3" t="s">
        <v>1103</v>
      </c>
      <c r="M3871" s="3" t="s">
        <v>470</v>
      </c>
      <c r="N3871" s="3" t="s">
        <v>1052</v>
      </c>
      <c r="O3871">
        <v>4</v>
      </c>
      <c r="P3871" s="3" t="s">
        <v>3400</v>
      </c>
      <c r="Q3871" s="3" t="s">
        <v>3400</v>
      </c>
      <c r="R3871" s="3" t="s">
        <v>3400</v>
      </c>
      <c r="S3871" s="3" t="s">
        <v>929</v>
      </c>
      <c r="T3871" s="3" t="s">
        <v>4521</v>
      </c>
      <c r="U3871" s="3" t="s">
        <v>493</v>
      </c>
      <c r="V3871" s="3" t="s">
        <v>473</v>
      </c>
      <c r="W3871" s="3" t="s">
        <v>4731</v>
      </c>
      <c r="X3871" s="3" t="s">
        <v>4732</v>
      </c>
      <c r="Y3871" s="3" t="s">
        <v>476</v>
      </c>
      <c r="Z3871" s="3" t="s">
        <v>3626</v>
      </c>
      <c r="AA3871" s="3" t="s">
        <v>477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5</v>
      </c>
      <c r="CI3871">
        <v>0</v>
      </c>
      <c r="CJ3871">
        <v>0</v>
      </c>
      <c r="CK3871">
        <v>5</v>
      </c>
      <c r="CL3871">
        <v>0</v>
      </c>
      <c r="CM3871">
        <v>0</v>
      </c>
      <c r="CN3871">
        <v>0</v>
      </c>
      <c r="CO3871">
        <v>0</v>
      </c>
      <c r="CP3871">
        <v>2</v>
      </c>
      <c r="CQ3871">
        <v>0</v>
      </c>
      <c r="CR3871">
        <v>0</v>
      </c>
      <c r="CS3871">
        <v>2</v>
      </c>
      <c r="CT3871">
        <v>0</v>
      </c>
      <c r="CU3871">
        <v>0</v>
      </c>
      <c r="CV3871">
        <v>0</v>
      </c>
      <c r="CW3871">
        <v>0</v>
      </c>
      <c r="CX3871">
        <v>5</v>
      </c>
      <c r="CY3871">
        <v>0</v>
      </c>
      <c r="CZ3871">
        <v>0</v>
      </c>
      <c r="DA3871">
        <v>5</v>
      </c>
      <c r="DB3871">
        <v>0</v>
      </c>
      <c r="DC3871">
        <v>0</v>
      </c>
      <c r="DD3871">
        <v>0</v>
      </c>
      <c r="DE3871">
        <v>0</v>
      </c>
      <c r="DF3871">
        <v>2</v>
      </c>
      <c r="DG3871">
        <v>0</v>
      </c>
      <c r="DH3871">
        <v>0</v>
      </c>
      <c r="DI3871">
        <v>2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134.38999999999999</v>
      </c>
      <c r="DV3871">
        <v>0</v>
      </c>
      <c r="DW3871">
        <v>0</v>
      </c>
      <c r="DX3871">
        <v>0</v>
      </c>
      <c r="DY3871" s="4"/>
      <c r="DZ3871" s="3" t="s">
        <v>6503</v>
      </c>
      <c r="EA3871">
        <v>0</v>
      </c>
      <c r="EB3871">
        <v>0</v>
      </c>
      <c r="EC3871">
        <v>14</v>
      </c>
      <c r="ED3871">
        <v>0</v>
      </c>
      <c r="EE3871">
        <v>0</v>
      </c>
      <c r="EF3871">
        <v>14</v>
      </c>
      <c r="EG3871">
        <v>3.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046</v>
      </c>
      <c r="F3872" s="3" t="s">
        <v>1047</v>
      </c>
      <c r="G3872" s="3" t="s">
        <v>1048</v>
      </c>
      <c r="H3872" s="3" t="s">
        <v>1049</v>
      </c>
      <c r="I3872" s="3" t="s">
        <v>1619</v>
      </c>
      <c r="J3872" s="3" t="s">
        <v>1620</v>
      </c>
      <c r="K3872" s="3" t="s">
        <v>1099</v>
      </c>
      <c r="L3872" s="3" t="s">
        <v>1100</v>
      </c>
      <c r="M3872" s="3" t="s">
        <v>470</v>
      </c>
      <c r="N3872" s="3" t="s">
        <v>1052</v>
      </c>
      <c r="O3872">
        <v>2</v>
      </c>
      <c r="P3872" s="3" t="s">
        <v>3400</v>
      </c>
      <c r="Q3872" s="3" t="s">
        <v>3400</v>
      </c>
      <c r="R3872" s="3" t="s">
        <v>3400</v>
      </c>
      <c r="S3872" s="3" t="s">
        <v>899</v>
      </c>
      <c r="T3872" s="3" t="s">
        <v>2233</v>
      </c>
      <c r="U3872" s="3" t="s">
        <v>597</v>
      </c>
      <c r="V3872" s="3" t="s">
        <v>733</v>
      </c>
      <c r="W3872" s="3" t="s">
        <v>734</v>
      </c>
      <c r="X3872" s="3" t="s">
        <v>734</v>
      </c>
      <c r="Y3872" s="3" t="s">
        <v>476</v>
      </c>
      <c r="Z3872" s="3" t="s">
        <v>3625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100</v>
      </c>
      <c r="AL3872">
        <v>0</v>
      </c>
      <c r="AM3872">
        <v>0</v>
      </c>
      <c r="AN3872">
        <v>0</v>
      </c>
      <c r="AO3872">
        <v>10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25</v>
      </c>
      <c r="BB3872">
        <v>0</v>
      </c>
      <c r="BC3872">
        <v>0</v>
      </c>
      <c r="BD3872">
        <v>0</v>
      </c>
      <c r="BE3872">
        <v>25</v>
      </c>
      <c r="BF3872">
        <v>0</v>
      </c>
      <c r="BG3872">
        <v>0</v>
      </c>
      <c r="BH3872">
        <v>0</v>
      </c>
      <c r="BI3872">
        <v>300</v>
      </c>
      <c r="BJ3872">
        <v>0</v>
      </c>
      <c r="BK3872">
        <v>0</v>
      </c>
      <c r="BL3872">
        <v>0</v>
      </c>
      <c r="BM3872">
        <v>300</v>
      </c>
      <c r="BN3872">
        <v>0</v>
      </c>
      <c r="BO3872">
        <v>0</v>
      </c>
      <c r="BP3872">
        <v>0</v>
      </c>
      <c r="BQ3872">
        <v>100</v>
      </c>
      <c r="BR3872">
        <v>0</v>
      </c>
      <c r="BS3872">
        <v>0</v>
      </c>
      <c r="BT3872">
        <v>0</v>
      </c>
      <c r="BU3872">
        <v>100</v>
      </c>
      <c r="BV3872">
        <v>0</v>
      </c>
      <c r="BW3872">
        <v>0</v>
      </c>
      <c r="BX3872">
        <v>0</v>
      </c>
      <c r="BY3872">
        <v>300</v>
      </c>
      <c r="BZ3872">
        <v>0</v>
      </c>
      <c r="CA3872">
        <v>0</v>
      </c>
      <c r="CB3872">
        <v>0</v>
      </c>
      <c r="CC3872">
        <v>30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50</v>
      </c>
      <c r="CP3872">
        <v>0</v>
      </c>
      <c r="CQ3872">
        <v>0</v>
      </c>
      <c r="CR3872">
        <v>0</v>
      </c>
      <c r="CS3872">
        <v>50</v>
      </c>
      <c r="CT3872">
        <v>0</v>
      </c>
      <c r="CU3872">
        <v>0</v>
      </c>
      <c r="CV3872">
        <v>0</v>
      </c>
      <c r="CW3872">
        <v>644</v>
      </c>
      <c r="CX3872">
        <v>0</v>
      </c>
      <c r="CY3872">
        <v>0</v>
      </c>
      <c r="CZ3872">
        <v>0</v>
      </c>
      <c r="DA3872">
        <v>644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7.38</v>
      </c>
      <c r="DV3872">
        <v>0</v>
      </c>
      <c r="DW3872">
        <v>0</v>
      </c>
      <c r="DX3872">
        <v>0</v>
      </c>
      <c r="DY3872" s="4"/>
      <c r="DZ3872" s="3" t="s">
        <v>6503</v>
      </c>
      <c r="EA3872">
        <v>0</v>
      </c>
      <c r="EB3872">
        <v>0</v>
      </c>
      <c r="EC3872">
        <v>1519</v>
      </c>
      <c r="ED3872">
        <v>0</v>
      </c>
      <c r="EE3872">
        <v>0</v>
      </c>
      <c r="EF3872">
        <v>1519</v>
      </c>
      <c r="EG3872">
        <v>217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29</v>
      </c>
      <c r="F3873" s="3" t="s">
        <v>1130</v>
      </c>
      <c r="G3873" s="3" t="s">
        <v>1131</v>
      </c>
      <c r="H3873" s="3" t="s">
        <v>1132</v>
      </c>
      <c r="I3873" s="3" t="s">
        <v>128</v>
      </c>
      <c r="J3873" s="3" t="s">
        <v>129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3</v>
      </c>
      <c r="P3873" s="3" t="s">
        <v>3400</v>
      </c>
      <c r="Q3873" s="3" t="s">
        <v>3400</v>
      </c>
      <c r="R3873" s="3" t="s">
        <v>3400</v>
      </c>
      <c r="S3873" s="3" t="s">
        <v>963</v>
      </c>
      <c r="T3873" s="3" t="s">
        <v>2315</v>
      </c>
      <c r="U3873" s="3" t="s">
        <v>493</v>
      </c>
      <c r="V3873" s="3" t="s">
        <v>473</v>
      </c>
      <c r="W3873" s="3" t="s">
        <v>4731</v>
      </c>
      <c r="X3873" s="3" t="s">
        <v>4732</v>
      </c>
      <c r="Y3873" s="3" t="s">
        <v>476</v>
      </c>
      <c r="Z3873" s="3" t="s">
        <v>3626</v>
      </c>
      <c r="AA3873" s="3" t="s">
        <v>477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3</v>
      </c>
      <c r="BC3873">
        <v>0</v>
      </c>
      <c r="BD3873">
        <v>0</v>
      </c>
      <c r="BE3873">
        <v>3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5</v>
      </c>
      <c r="CQ3873">
        <v>0</v>
      </c>
      <c r="CR3873">
        <v>0</v>
      </c>
      <c r="CS3873">
        <v>5</v>
      </c>
      <c r="CT3873">
        <v>0</v>
      </c>
      <c r="CU3873">
        <v>0</v>
      </c>
      <c r="CV3873">
        <v>0</v>
      </c>
      <c r="CW3873">
        <v>0</v>
      </c>
      <c r="CX3873">
        <v>2</v>
      </c>
      <c r="CY3873">
        <v>0</v>
      </c>
      <c r="CZ3873">
        <v>0</v>
      </c>
      <c r="DA3873">
        <v>2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88.24</v>
      </c>
      <c r="DV3873">
        <v>0</v>
      </c>
      <c r="DW3873">
        <v>0</v>
      </c>
      <c r="DX3873">
        <v>0</v>
      </c>
      <c r="DY3873" s="4"/>
      <c r="DZ3873" s="3" t="s">
        <v>6503</v>
      </c>
      <c r="EA3873">
        <v>0</v>
      </c>
      <c r="EB3873">
        <v>0</v>
      </c>
      <c r="EC3873">
        <v>10</v>
      </c>
      <c r="ED3873">
        <v>0</v>
      </c>
      <c r="EE3873">
        <v>0</v>
      </c>
      <c r="EF3873">
        <v>10</v>
      </c>
      <c r="EG3873">
        <v>3.3333330000000001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50</v>
      </c>
      <c r="F3874" s="3" t="s">
        <v>1151</v>
      </c>
      <c r="G3874" s="3" t="s">
        <v>1152</v>
      </c>
      <c r="H3874" s="3" t="s">
        <v>1153</v>
      </c>
      <c r="I3874" s="3" t="s">
        <v>3673</v>
      </c>
      <c r="J3874" s="3" t="s">
        <v>3674</v>
      </c>
      <c r="K3874" s="3" t="s">
        <v>1099</v>
      </c>
      <c r="L3874" s="3" t="s">
        <v>1100</v>
      </c>
      <c r="M3874" s="3" t="s">
        <v>470</v>
      </c>
      <c r="N3874" s="3" t="s">
        <v>1052</v>
      </c>
      <c r="O3874">
        <v>4</v>
      </c>
      <c r="P3874" s="3" t="s">
        <v>1052</v>
      </c>
      <c r="Q3874" s="3" t="s">
        <v>1052</v>
      </c>
      <c r="R3874" s="3" t="s">
        <v>1052</v>
      </c>
      <c r="S3874" s="3" t="s">
        <v>988</v>
      </c>
      <c r="T3874" s="3" t="s">
        <v>2348</v>
      </c>
      <c r="U3874" s="3" t="s">
        <v>493</v>
      </c>
      <c r="V3874" s="3" t="s">
        <v>473</v>
      </c>
      <c r="W3874" s="3" t="s">
        <v>473</v>
      </c>
      <c r="X3874" s="3" t="s">
        <v>4733</v>
      </c>
      <c r="Y3874" s="3" t="s">
        <v>509</v>
      </c>
      <c r="Z3874" s="3" t="s">
        <v>3626</v>
      </c>
      <c r="AA3874" s="3" t="s">
        <v>47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10</v>
      </c>
      <c r="CY3874">
        <v>0</v>
      </c>
      <c r="CZ3874">
        <v>0</v>
      </c>
      <c r="DA3874">
        <v>10</v>
      </c>
      <c r="DB3874">
        <v>0</v>
      </c>
      <c r="DC3874">
        <v>0</v>
      </c>
      <c r="DD3874">
        <v>0</v>
      </c>
      <c r="DE3874">
        <v>0</v>
      </c>
      <c r="DF3874">
        <v>5</v>
      </c>
      <c r="DG3874">
        <v>0</v>
      </c>
      <c r="DH3874">
        <v>0</v>
      </c>
      <c r="DI3874">
        <v>5</v>
      </c>
      <c r="DJ3874">
        <v>0</v>
      </c>
      <c r="DK3874">
        <v>0</v>
      </c>
      <c r="DL3874">
        <v>0</v>
      </c>
      <c r="DM3874">
        <v>0</v>
      </c>
      <c r="DN3874">
        <v>45</v>
      </c>
      <c r="DO3874">
        <v>0</v>
      </c>
      <c r="DP3874">
        <v>0</v>
      </c>
      <c r="DQ3874">
        <v>45</v>
      </c>
      <c r="DR3874">
        <v>0</v>
      </c>
      <c r="DS3874">
        <v>0</v>
      </c>
      <c r="DT3874">
        <v>45</v>
      </c>
      <c r="DU3874">
        <v>0.01</v>
      </c>
      <c r="DV3874">
        <v>0</v>
      </c>
      <c r="DW3874">
        <v>0</v>
      </c>
      <c r="DX3874">
        <v>0</v>
      </c>
      <c r="DY3874" s="4"/>
      <c r="DZ3874" s="3" t="s">
        <v>6503</v>
      </c>
      <c r="EA3874">
        <v>0</v>
      </c>
      <c r="EB3874">
        <v>0</v>
      </c>
      <c r="EC3874">
        <v>60</v>
      </c>
      <c r="ED3874">
        <v>0</v>
      </c>
      <c r="EE3874">
        <v>0</v>
      </c>
      <c r="EF3874">
        <v>60</v>
      </c>
      <c r="EG3874">
        <v>20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29</v>
      </c>
      <c r="F3875" s="3" t="s">
        <v>1130</v>
      </c>
      <c r="G3875" s="3" t="s">
        <v>1131</v>
      </c>
      <c r="H3875" s="3" t="s">
        <v>1132</v>
      </c>
      <c r="I3875" s="3" t="s">
        <v>343</v>
      </c>
      <c r="J3875" s="3" t="s">
        <v>344</v>
      </c>
      <c r="K3875" s="3" t="s">
        <v>1099</v>
      </c>
      <c r="L3875" s="3" t="s">
        <v>1100</v>
      </c>
      <c r="M3875" s="3" t="s">
        <v>470</v>
      </c>
      <c r="N3875" s="3" t="s">
        <v>1052</v>
      </c>
      <c r="O3875">
        <v>5</v>
      </c>
      <c r="P3875" s="3" t="s">
        <v>3400</v>
      </c>
      <c r="Q3875" s="3" t="s">
        <v>3400</v>
      </c>
      <c r="R3875" s="3" t="s">
        <v>3400</v>
      </c>
      <c r="S3875" s="3" t="s">
        <v>1695</v>
      </c>
      <c r="T3875" s="3" t="s">
        <v>2653</v>
      </c>
      <c r="U3875" s="3" t="s">
        <v>540</v>
      </c>
      <c r="V3875" s="3" t="s">
        <v>733</v>
      </c>
      <c r="W3875" s="3" t="s">
        <v>746</v>
      </c>
      <c r="X3875" s="3" t="s">
        <v>747</v>
      </c>
      <c r="Y3875" s="3" t="s">
        <v>509</v>
      </c>
      <c r="Z3875" s="3" t="s">
        <v>3625</v>
      </c>
      <c r="AA3875" s="3" t="s">
        <v>477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1</v>
      </c>
      <c r="CY3875">
        <v>0</v>
      </c>
      <c r="CZ3875">
        <v>0</v>
      </c>
      <c r="DA3875">
        <v>1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35</v>
      </c>
      <c r="DV3875">
        <v>0</v>
      </c>
      <c r="DW3875">
        <v>0</v>
      </c>
      <c r="DX3875">
        <v>0</v>
      </c>
      <c r="DY3875" s="4"/>
      <c r="DZ3875" s="3" t="s">
        <v>6503</v>
      </c>
      <c r="EA3875">
        <v>0</v>
      </c>
      <c r="EB3875">
        <v>0</v>
      </c>
      <c r="EC3875">
        <v>1</v>
      </c>
      <c r="ED3875">
        <v>0</v>
      </c>
      <c r="EE3875">
        <v>0</v>
      </c>
      <c r="EF3875">
        <v>1</v>
      </c>
      <c r="EG3875">
        <v>1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29</v>
      </c>
      <c r="F3876" s="3" t="s">
        <v>1130</v>
      </c>
      <c r="G3876" s="3" t="s">
        <v>1131</v>
      </c>
      <c r="H3876" s="3" t="s">
        <v>1132</v>
      </c>
      <c r="I3876" s="3" t="s">
        <v>38</v>
      </c>
      <c r="J3876" s="3" t="s">
        <v>39</v>
      </c>
      <c r="K3876" s="3" t="s">
        <v>1050</v>
      </c>
      <c r="L3876" s="3" t="s">
        <v>1090</v>
      </c>
      <c r="M3876" s="3" t="s">
        <v>470</v>
      </c>
      <c r="N3876" s="3" t="s">
        <v>1052</v>
      </c>
      <c r="O3876">
        <v>5</v>
      </c>
      <c r="P3876" s="3" t="s">
        <v>3400</v>
      </c>
      <c r="Q3876" s="3" t="s">
        <v>3400</v>
      </c>
      <c r="R3876" s="3" t="s">
        <v>3400</v>
      </c>
      <c r="S3876" s="3" t="s">
        <v>787</v>
      </c>
      <c r="T3876" s="3" t="s">
        <v>2114</v>
      </c>
      <c r="U3876" s="3" t="s">
        <v>540</v>
      </c>
      <c r="V3876" s="3" t="s">
        <v>733</v>
      </c>
      <c r="W3876" s="3" t="s">
        <v>746</v>
      </c>
      <c r="X3876" s="3" t="s">
        <v>747</v>
      </c>
      <c r="Y3876" s="3" t="s">
        <v>509</v>
      </c>
      <c r="Z3876" s="3" t="s">
        <v>489</v>
      </c>
      <c r="AA3876" s="3" t="s">
        <v>477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39.75</v>
      </c>
      <c r="DV3876">
        <v>0</v>
      </c>
      <c r="DW3876">
        <v>0</v>
      </c>
      <c r="DX3876">
        <v>0</v>
      </c>
      <c r="DY3876" s="4"/>
      <c r="DZ3876" s="3" t="s">
        <v>6503</v>
      </c>
      <c r="EA3876">
        <v>0</v>
      </c>
      <c r="EB3876">
        <v>0</v>
      </c>
      <c r="EC3876">
        <v>1</v>
      </c>
      <c r="ED3876">
        <v>0</v>
      </c>
      <c r="EE3876">
        <v>0</v>
      </c>
      <c r="EF3876">
        <v>1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50</v>
      </c>
      <c r="F3877" s="3" t="s">
        <v>1151</v>
      </c>
      <c r="G3877" s="3" t="s">
        <v>1152</v>
      </c>
      <c r="H3877" s="3" t="s">
        <v>1153</v>
      </c>
      <c r="I3877" s="3" t="s">
        <v>270</v>
      </c>
      <c r="J3877" s="3" t="s">
        <v>271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4</v>
      </c>
      <c r="P3877" s="3" t="s">
        <v>3400</v>
      </c>
      <c r="Q3877" s="3" t="s">
        <v>3400</v>
      </c>
      <c r="R3877" s="3" t="s">
        <v>3400</v>
      </c>
      <c r="S3877" s="3" t="s">
        <v>848</v>
      </c>
      <c r="T3877" s="3" t="s">
        <v>2924</v>
      </c>
      <c r="U3877" s="3" t="s">
        <v>486</v>
      </c>
      <c r="V3877" s="3" t="s">
        <v>473</v>
      </c>
      <c r="W3877" s="3" t="s">
        <v>4731</v>
      </c>
      <c r="X3877" s="3" t="s">
        <v>4732</v>
      </c>
      <c r="Y3877" s="3" t="s">
        <v>476</v>
      </c>
      <c r="Z3877" s="3" t="s">
        <v>3626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10</v>
      </c>
      <c r="BK3877">
        <v>0</v>
      </c>
      <c r="BL3877">
        <v>0</v>
      </c>
      <c r="BM3877">
        <v>1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5</v>
      </c>
      <c r="CA3877">
        <v>0</v>
      </c>
      <c r="CB3877">
        <v>0</v>
      </c>
      <c r="CC3877">
        <v>5</v>
      </c>
      <c r="CD3877">
        <v>0</v>
      </c>
      <c r="CE3877">
        <v>0</v>
      </c>
      <c r="CF3877">
        <v>0</v>
      </c>
      <c r="CG3877">
        <v>0</v>
      </c>
      <c r="CH3877">
        <v>10</v>
      </c>
      <c r="CI3877">
        <v>0</v>
      </c>
      <c r="CJ3877">
        <v>0</v>
      </c>
      <c r="CK3877">
        <v>10</v>
      </c>
      <c r="CL3877">
        <v>0</v>
      </c>
      <c r="CM3877">
        <v>0</v>
      </c>
      <c r="CN3877">
        <v>0</v>
      </c>
      <c r="CO3877">
        <v>0</v>
      </c>
      <c r="CP3877">
        <v>5</v>
      </c>
      <c r="CQ3877">
        <v>0</v>
      </c>
      <c r="CR3877">
        <v>0</v>
      </c>
      <c r="CS3877">
        <v>5</v>
      </c>
      <c r="CT3877">
        <v>0</v>
      </c>
      <c r="CU3877">
        <v>0</v>
      </c>
      <c r="CV3877">
        <v>0</v>
      </c>
      <c r="CW3877">
        <v>0</v>
      </c>
      <c r="CX3877">
        <v>2</v>
      </c>
      <c r="CY3877">
        <v>0</v>
      </c>
      <c r="CZ3877">
        <v>0</v>
      </c>
      <c r="DA3877">
        <v>2</v>
      </c>
      <c r="DB3877">
        <v>0</v>
      </c>
      <c r="DC3877">
        <v>0</v>
      </c>
      <c r="DD3877">
        <v>0</v>
      </c>
      <c r="DE3877">
        <v>0</v>
      </c>
      <c r="DF3877">
        <v>148</v>
      </c>
      <c r="DG3877">
        <v>0</v>
      </c>
      <c r="DH3877">
        <v>0</v>
      </c>
      <c r="DI3877">
        <v>148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29.02</v>
      </c>
      <c r="DV3877">
        <v>0</v>
      </c>
      <c r="DW3877">
        <v>0</v>
      </c>
      <c r="DX3877">
        <v>0</v>
      </c>
      <c r="DY3877" s="4"/>
      <c r="DZ3877" s="3" t="s">
        <v>6503</v>
      </c>
      <c r="EA3877">
        <v>0</v>
      </c>
      <c r="EB3877">
        <v>0</v>
      </c>
      <c r="EC3877">
        <v>180</v>
      </c>
      <c r="ED3877">
        <v>0</v>
      </c>
      <c r="EE3877">
        <v>0</v>
      </c>
      <c r="EF3877">
        <v>180</v>
      </c>
      <c r="EG3877">
        <v>30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26</v>
      </c>
      <c r="J3878" s="3" t="s">
        <v>27</v>
      </c>
      <c r="K3878" s="3" t="s">
        <v>1050</v>
      </c>
      <c r="L3878" s="3" t="s">
        <v>1090</v>
      </c>
      <c r="M3878" s="3" t="s">
        <v>470</v>
      </c>
      <c r="N3878" s="3" t="s">
        <v>1052</v>
      </c>
      <c r="O3878">
        <v>4</v>
      </c>
      <c r="P3878" s="3" t="s">
        <v>3400</v>
      </c>
      <c r="Q3878" s="3" t="s">
        <v>3400</v>
      </c>
      <c r="R3878" s="3" t="s">
        <v>3400</v>
      </c>
      <c r="S3878" s="3" t="s">
        <v>3802</v>
      </c>
      <c r="T3878" s="3" t="s">
        <v>3803</v>
      </c>
      <c r="U3878" s="3" t="s">
        <v>597</v>
      </c>
      <c r="V3878" s="3" t="s">
        <v>733</v>
      </c>
      <c r="W3878" s="3" t="s">
        <v>875</v>
      </c>
      <c r="X3878" s="3" t="s">
        <v>876</v>
      </c>
      <c r="Y3878" s="3" t="s">
        <v>509</v>
      </c>
      <c r="Z3878" s="3" t="s">
        <v>489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150</v>
      </c>
      <c r="AT3878">
        <v>0</v>
      </c>
      <c r="AU3878">
        <v>0</v>
      </c>
      <c r="AV3878">
        <v>0</v>
      </c>
      <c r="AW3878">
        <v>15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305</v>
      </c>
      <c r="CP3878">
        <v>0</v>
      </c>
      <c r="CQ3878">
        <v>0</v>
      </c>
      <c r="CR3878">
        <v>0</v>
      </c>
      <c r="CS3878">
        <v>305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0.95</v>
      </c>
      <c r="DV3878">
        <v>0</v>
      </c>
      <c r="DW3878">
        <v>0</v>
      </c>
      <c r="DX3878">
        <v>0</v>
      </c>
      <c r="DY3878" s="4"/>
      <c r="DZ3878" s="3" t="s">
        <v>6503</v>
      </c>
      <c r="EA3878">
        <v>0</v>
      </c>
      <c r="EB3878">
        <v>0</v>
      </c>
      <c r="EC3878">
        <v>455</v>
      </c>
      <c r="ED3878">
        <v>0</v>
      </c>
      <c r="EE3878">
        <v>0</v>
      </c>
      <c r="EF3878">
        <v>455</v>
      </c>
      <c r="EG3878">
        <v>227.5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09</v>
      </c>
      <c r="F3879" s="3" t="s">
        <v>1110</v>
      </c>
      <c r="G3879" s="3" t="s">
        <v>1111</v>
      </c>
      <c r="H3879" s="3" t="s">
        <v>1112</v>
      </c>
      <c r="I3879" s="3" t="s">
        <v>32</v>
      </c>
      <c r="J3879" s="3" t="s">
        <v>33</v>
      </c>
      <c r="K3879" s="3" t="s">
        <v>1050</v>
      </c>
      <c r="L3879" s="3" t="s">
        <v>1090</v>
      </c>
      <c r="M3879" s="3" t="s">
        <v>470</v>
      </c>
      <c r="N3879" s="3" t="s">
        <v>1052</v>
      </c>
      <c r="O3879">
        <v>5</v>
      </c>
      <c r="P3879" s="3" t="s">
        <v>3400</v>
      </c>
      <c r="Q3879" s="3" t="s">
        <v>3400</v>
      </c>
      <c r="R3879" s="3" t="s">
        <v>3400</v>
      </c>
      <c r="S3879" s="3" t="s">
        <v>1019</v>
      </c>
      <c r="T3879" s="3" t="s">
        <v>2128</v>
      </c>
      <c r="U3879" s="3" t="s">
        <v>597</v>
      </c>
      <c r="V3879" s="3" t="s">
        <v>733</v>
      </c>
      <c r="W3879" s="3" t="s">
        <v>734</v>
      </c>
      <c r="X3879" s="3" t="s">
        <v>734</v>
      </c>
      <c r="Y3879" s="3" t="s">
        <v>476</v>
      </c>
      <c r="Z3879" s="3" t="s">
        <v>3625</v>
      </c>
      <c r="AA3879" s="3" t="s">
        <v>477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25</v>
      </c>
      <c r="CP3879">
        <v>0</v>
      </c>
      <c r="CQ3879">
        <v>0</v>
      </c>
      <c r="CR3879">
        <v>0</v>
      </c>
      <c r="CS3879">
        <v>25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34</v>
      </c>
      <c r="DF3879">
        <v>0</v>
      </c>
      <c r="DG3879">
        <v>0</v>
      </c>
      <c r="DH3879">
        <v>0</v>
      </c>
      <c r="DI3879">
        <v>34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3.81</v>
      </c>
      <c r="DV3879">
        <v>0</v>
      </c>
      <c r="DW3879">
        <v>0</v>
      </c>
      <c r="DX3879">
        <v>0</v>
      </c>
      <c r="DY3879" s="4"/>
      <c r="DZ3879" s="3" t="s">
        <v>6503</v>
      </c>
      <c r="EA3879">
        <v>0</v>
      </c>
      <c r="EB3879">
        <v>0</v>
      </c>
      <c r="EC3879">
        <v>59</v>
      </c>
      <c r="ED3879">
        <v>0</v>
      </c>
      <c r="EE3879">
        <v>0</v>
      </c>
      <c r="EF3879">
        <v>59</v>
      </c>
      <c r="EG3879">
        <v>29.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29</v>
      </c>
      <c r="F3880" s="3" t="s">
        <v>1130</v>
      </c>
      <c r="G3880" s="3" t="s">
        <v>1131</v>
      </c>
      <c r="H3880" s="3" t="s">
        <v>1132</v>
      </c>
      <c r="I3880" s="3" t="s">
        <v>58</v>
      </c>
      <c r="J3880" s="3" t="s">
        <v>59</v>
      </c>
      <c r="K3880" s="3" t="s">
        <v>1050</v>
      </c>
      <c r="L3880" s="3" t="s">
        <v>1051</v>
      </c>
      <c r="M3880" s="3" t="s">
        <v>470</v>
      </c>
      <c r="N3880" s="3" t="s">
        <v>1052</v>
      </c>
      <c r="O3880">
        <v>5</v>
      </c>
      <c r="P3880" s="3" t="s">
        <v>3400</v>
      </c>
      <c r="Q3880" s="3" t="s">
        <v>3400</v>
      </c>
      <c r="R3880" s="3" t="s">
        <v>3400</v>
      </c>
      <c r="S3880" s="3" t="s">
        <v>981</v>
      </c>
      <c r="T3880" s="3" t="s">
        <v>4571</v>
      </c>
      <c r="U3880" s="3" t="s">
        <v>597</v>
      </c>
      <c r="V3880" s="3" t="s">
        <v>733</v>
      </c>
      <c r="W3880" s="3" t="s">
        <v>982</v>
      </c>
      <c r="X3880" s="3" t="s">
        <v>982</v>
      </c>
      <c r="Y3880" s="3" t="s">
        <v>509</v>
      </c>
      <c r="Z3880" s="3" t="s">
        <v>489</v>
      </c>
      <c r="AA3880" s="3" t="s">
        <v>47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3</v>
      </c>
      <c r="CX3880">
        <v>0</v>
      </c>
      <c r="CY3880">
        <v>0</v>
      </c>
      <c r="CZ3880">
        <v>0</v>
      </c>
      <c r="DA3880">
        <v>3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09.375</v>
      </c>
      <c r="DV3880">
        <v>0</v>
      </c>
      <c r="DW3880">
        <v>0</v>
      </c>
      <c r="DX3880">
        <v>0</v>
      </c>
      <c r="DY3880" s="4"/>
      <c r="DZ3880" s="3" t="s">
        <v>6503</v>
      </c>
      <c r="EA3880">
        <v>0</v>
      </c>
      <c r="EB3880">
        <v>0</v>
      </c>
      <c r="EC3880">
        <v>3</v>
      </c>
      <c r="ED3880">
        <v>0</v>
      </c>
      <c r="EE3880">
        <v>0</v>
      </c>
      <c r="EF3880">
        <v>3</v>
      </c>
      <c r="EG3880">
        <v>3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29</v>
      </c>
      <c r="F3881" s="3" t="s">
        <v>1130</v>
      </c>
      <c r="G3881" s="3" t="s">
        <v>1131</v>
      </c>
      <c r="H3881" s="3" t="s">
        <v>1132</v>
      </c>
      <c r="I3881" s="3" t="s">
        <v>212</v>
      </c>
      <c r="J3881" s="3" t="s">
        <v>213</v>
      </c>
      <c r="K3881" s="3" t="s">
        <v>1099</v>
      </c>
      <c r="L3881" s="3" t="s">
        <v>1100</v>
      </c>
      <c r="M3881" s="3" t="s">
        <v>470</v>
      </c>
      <c r="N3881" s="3" t="s">
        <v>1052</v>
      </c>
      <c r="O3881">
        <v>4</v>
      </c>
      <c r="P3881" s="3" t="s">
        <v>3400</v>
      </c>
      <c r="Q3881" s="3" t="s">
        <v>3400</v>
      </c>
      <c r="R3881" s="3" t="s">
        <v>3400</v>
      </c>
      <c r="S3881" s="3" t="s">
        <v>720</v>
      </c>
      <c r="T3881" s="3" t="s">
        <v>2051</v>
      </c>
      <c r="U3881" s="3" t="s">
        <v>493</v>
      </c>
      <c r="V3881" s="3" t="s">
        <v>473</v>
      </c>
      <c r="W3881" s="3" t="s">
        <v>4731</v>
      </c>
      <c r="X3881" s="3" t="s">
        <v>4732</v>
      </c>
      <c r="Y3881" s="3" t="s">
        <v>476</v>
      </c>
      <c r="Z3881" s="3" t="s">
        <v>3626</v>
      </c>
      <c r="AA3881" s="3" t="s">
        <v>477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2</v>
      </c>
      <c r="AM3881">
        <v>0</v>
      </c>
      <c r="AN3881">
        <v>0</v>
      </c>
      <c r="AO3881">
        <v>2</v>
      </c>
      <c r="AP3881">
        <v>0</v>
      </c>
      <c r="AQ3881">
        <v>0</v>
      </c>
      <c r="AR3881">
        <v>0</v>
      </c>
      <c r="AS3881">
        <v>0</v>
      </c>
      <c r="AT3881">
        <v>1</v>
      </c>
      <c r="AU3881">
        <v>0</v>
      </c>
      <c r="AV3881">
        <v>0</v>
      </c>
      <c r="AW3881">
        <v>1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3</v>
      </c>
      <c r="CA3881">
        <v>0</v>
      </c>
      <c r="CB3881">
        <v>0</v>
      </c>
      <c r="CC3881">
        <v>3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3</v>
      </c>
      <c r="DG3881">
        <v>0</v>
      </c>
      <c r="DH3881">
        <v>0</v>
      </c>
      <c r="DI3881">
        <v>3</v>
      </c>
      <c r="DJ3881">
        <v>0</v>
      </c>
      <c r="DK3881">
        <v>0</v>
      </c>
      <c r="DL3881">
        <v>0</v>
      </c>
      <c r="DM3881">
        <v>0</v>
      </c>
      <c r="DN3881">
        <v>2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7.31</v>
      </c>
      <c r="DV3881">
        <v>0</v>
      </c>
      <c r="DW3881">
        <v>0</v>
      </c>
      <c r="DX3881">
        <v>0</v>
      </c>
      <c r="DY3881" s="4"/>
      <c r="DZ3881" s="3" t="s">
        <v>6503</v>
      </c>
      <c r="EA3881">
        <v>0</v>
      </c>
      <c r="EB3881">
        <v>0</v>
      </c>
      <c r="EC3881">
        <v>11</v>
      </c>
      <c r="ED3881">
        <v>0</v>
      </c>
      <c r="EE3881">
        <v>0</v>
      </c>
      <c r="EF3881">
        <v>11</v>
      </c>
      <c r="EG3881">
        <v>2.2000000000000002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09</v>
      </c>
      <c r="F3882" s="3" t="s">
        <v>1110</v>
      </c>
      <c r="G3882" s="3" t="s">
        <v>1111</v>
      </c>
      <c r="H3882" s="3" t="s">
        <v>1112</v>
      </c>
      <c r="I3882" s="3" t="s">
        <v>391</v>
      </c>
      <c r="J3882" s="3" t="s">
        <v>392</v>
      </c>
      <c r="K3882" s="3" t="s">
        <v>1099</v>
      </c>
      <c r="L3882" s="3" t="s">
        <v>1103</v>
      </c>
      <c r="M3882" s="3" t="s">
        <v>470</v>
      </c>
      <c r="N3882" s="3" t="s">
        <v>1052</v>
      </c>
      <c r="O3882">
        <v>5</v>
      </c>
      <c r="P3882" s="3" t="s">
        <v>3400</v>
      </c>
      <c r="Q3882" s="3" t="s">
        <v>3400</v>
      </c>
      <c r="R3882" s="3" t="s">
        <v>3400</v>
      </c>
      <c r="S3882" s="3" t="s">
        <v>912</v>
      </c>
      <c r="T3882" s="3" t="s">
        <v>2245</v>
      </c>
      <c r="U3882" s="3" t="s">
        <v>597</v>
      </c>
      <c r="V3882" s="3" t="s">
        <v>733</v>
      </c>
      <c r="W3882" s="3" t="s">
        <v>734</v>
      </c>
      <c r="X3882" s="3" t="s">
        <v>734</v>
      </c>
      <c r="Y3882" s="3" t="s">
        <v>509</v>
      </c>
      <c r="Z3882" s="3" t="s">
        <v>3625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2</v>
      </c>
      <c r="AT3882">
        <v>0</v>
      </c>
      <c r="AU3882">
        <v>0</v>
      </c>
      <c r="AV3882">
        <v>0</v>
      </c>
      <c r="AW3882">
        <v>2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4</v>
      </c>
      <c r="BJ3882">
        <v>0</v>
      </c>
      <c r="BK3882">
        <v>0</v>
      </c>
      <c r="BL3882">
        <v>0</v>
      </c>
      <c r="BM3882">
        <v>4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2</v>
      </c>
      <c r="CX3882">
        <v>0</v>
      </c>
      <c r="CY3882">
        <v>0</v>
      </c>
      <c r="CZ3882">
        <v>0</v>
      </c>
      <c r="DA3882">
        <v>2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7.5</v>
      </c>
      <c r="DV3882">
        <v>0</v>
      </c>
      <c r="DW3882">
        <v>0</v>
      </c>
      <c r="DX3882">
        <v>0</v>
      </c>
      <c r="DY3882" s="4"/>
      <c r="DZ3882" s="3" t="s">
        <v>6503</v>
      </c>
      <c r="EA3882">
        <v>0</v>
      </c>
      <c r="EB3882">
        <v>0</v>
      </c>
      <c r="EC3882">
        <v>8</v>
      </c>
      <c r="ED3882">
        <v>0</v>
      </c>
      <c r="EE3882">
        <v>0</v>
      </c>
      <c r="EF3882">
        <v>8</v>
      </c>
      <c r="EG3882">
        <v>2.6666669999999999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29</v>
      </c>
      <c r="F3883" s="3" t="s">
        <v>1130</v>
      </c>
      <c r="G3883" s="3" t="s">
        <v>1131</v>
      </c>
      <c r="H3883" s="3" t="s">
        <v>1132</v>
      </c>
      <c r="I3883" s="3" t="s">
        <v>56</v>
      </c>
      <c r="J3883" s="3" t="s">
        <v>57</v>
      </c>
      <c r="K3883" s="3" t="s">
        <v>1050</v>
      </c>
      <c r="L3883" s="3" t="s">
        <v>1090</v>
      </c>
      <c r="M3883" s="3" t="s">
        <v>470</v>
      </c>
      <c r="N3883" s="3" t="s">
        <v>1052</v>
      </c>
      <c r="O3883">
        <v>4</v>
      </c>
      <c r="P3883" s="3" t="s">
        <v>3400</v>
      </c>
      <c r="Q3883" s="3" t="s">
        <v>3400</v>
      </c>
      <c r="R3883" s="3" t="s">
        <v>3400</v>
      </c>
      <c r="S3883" s="3" t="s">
        <v>3541</v>
      </c>
      <c r="T3883" s="3" t="s">
        <v>3542</v>
      </c>
      <c r="U3883" s="3" t="s">
        <v>597</v>
      </c>
      <c r="V3883" s="3" t="s">
        <v>733</v>
      </c>
      <c r="W3883" s="3" t="s">
        <v>734</v>
      </c>
      <c r="X3883" s="3" t="s">
        <v>734</v>
      </c>
      <c r="Y3883" s="3" t="s">
        <v>509</v>
      </c>
      <c r="Z3883" s="3" t="s">
        <v>489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2</v>
      </c>
      <c r="DF3883">
        <v>0</v>
      </c>
      <c r="DG3883">
        <v>0</v>
      </c>
      <c r="DH3883">
        <v>0</v>
      </c>
      <c r="DI3883">
        <v>2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150</v>
      </c>
      <c r="DV3883">
        <v>0</v>
      </c>
      <c r="DW3883">
        <v>0</v>
      </c>
      <c r="DX3883">
        <v>0</v>
      </c>
      <c r="DY3883" s="4"/>
      <c r="DZ3883" s="3" t="s">
        <v>6503</v>
      </c>
      <c r="EA3883">
        <v>0</v>
      </c>
      <c r="EB3883">
        <v>0</v>
      </c>
      <c r="EC3883">
        <v>2</v>
      </c>
      <c r="ED3883">
        <v>0</v>
      </c>
      <c r="EE3883">
        <v>0</v>
      </c>
      <c r="EF3883">
        <v>2</v>
      </c>
      <c r="EG3883">
        <v>2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09</v>
      </c>
      <c r="F3884" s="3" t="s">
        <v>1110</v>
      </c>
      <c r="G3884" s="3" t="s">
        <v>1111</v>
      </c>
      <c r="H3884" s="3" t="s">
        <v>1112</v>
      </c>
      <c r="I3884" s="3" t="s">
        <v>148</v>
      </c>
      <c r="J3884" s="3" t="s">
        <v>149</v>
      </c>
      <c r="K3884" s="3" t="s">
        <v>1099</v>
      </c>
      <c r="L3884" s="3" t="s">
        <v>1103</v>
      </c>
      <c r="M3884" s="3" t="s">
        <v>470</v>
      </c>
      <c r="N3884" s="3" t="s">
        <v>1052</v>
      </c>
      <c r="O3884">
        <v>5</v>
      </c>
      <c r="P3884" s="3" t="s">
        <v>3400</v>
      </c>
      <c r="Q3884" s="3" t="s">
        <v>3400</v>
      </c>
      <c r="R3884" s="3" t="s">
        <v>3400</v>
      </c>
      <c r="S3884" s="3" t="s">
        <v>1675</v>
      </c>
      <c r="T3884" s="3" t="s">
        <v>2096</v>
      </c>
      <c r="U3884" s="3" t="s">
        <v>597</v>
      </c>
      <c r="V3884" s="3" t="s">
        <v>733</v>
      </c>
      <c r="W3884" s="3" t="s">
        <v>734</v>
      </c>
      <c r="X3884" s="3" t="s">
        <v>734</v>
      </c>
      <c r="Y3884" s="3" t="s">
        <v>476</v>
      </c>
      <c r="Z3884" s="3" t="s">
        <v>3626</v>
      </c>
      <c r="AA3884" s="3" t="s">
        <v>477</v>
      </c>
      <c r="AB3884">
        <v>0</v>
      </c>
      <c r="AC3884">
        <v>0</v>
      </c>
      <c r="AD3884">
        <v>50</v>
      </c>
      <c r="AE3884">
        <v>0</v>
      </c>
      <c r="AF3884">
        <v>0</v>
      </c>
      <c r="AG3884">
        <v>50</v>
      </c>
      <c r="AH3884">
        <v>0</v>
      </c>
      <c r="AI3884">
        <v>0</v>
      </c>
      <c r="AJ3884">
        <v>0</v>
      </c>
      <c r="AK3884">
        <v>0</v>
      </c>
      <c r="AL3884">
        <v>30</v>
      </c>
      <c r="AM3884">
        <v>0</v>
      </c>
      <c r="AN3884">
        <v>0</v>
      </c>
      <c r="AO3884">
        <v>30</v>
      </c>
      <c r="AP3884">
        <v>0</v>
      </c>
      <c r="AQ3884">
        <v>0</v>
      </c>
      <c r="AR3884">
        <v>0</v>
      </c>
      <c r="AS3884">
        <v>0</v>
      </c>
      <c r="AT3884">
        <v>10</v>
      </c>
      <c r="AU3884">
        <v>0</v>
      </c>
      <c r="AV3884">
        <v>0</v>
      </c>
      <c r="AW3884">
        <v>10</v>
      </c>
      <c r="AX3884">
        <v>0</v>
      </c>
      <c r="AY3884">
        <v>0</v>
      </c>
      <c r="AZ3884">
        <v>0</v>
      </c>
      <c r="BA3884">
        <v>0</v>
      </c>
      <c r="BB3884">
        <v>10</v>
      </c>
      <c r="BC3884">
        <v>0</v>
      </c>
      <c r="BD3884">
        <v>0</v>
      </c>
      <c r="BE3884">
        <v>1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1</v>
      </c>
      <c r="BS3884">
        <v>0</v>
      </c>
      <c r="BT3884">
        <v>0</v>
      </c>
      <c r="BU3884">
        <v>1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10</v>
      </c>
      <c r="CI3884">
        <v>0</v>
      </c>
      <c r="CJ3884">
        <v>0</v>
      </c>
      <c r="CK3884">
        <v>10</v>
      </c>
      <c r="CL3884">
        <v>0</v>
      </c>
      <c r="CM3884">
        <v>0</v>
      </c>
      <c r="CN3884">
        <v>0</v>
      </c>
      <c r="CO3884">
        <v>0</v>
      </c>
      <c r="CP3884">
        <v>5</v>
      </c>
      <c r="CQ3884">
        <v>0</v>
      </c>
      <c r="CR3884">
        <v>0</v>
      </c>
      <c r="CS3884">
        <v>5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.3075</v>
      </c>
      <c r="DV3884">
        <v>0</v>
      </c>
      <c r="DW3884">
        <v>0</v>
      </c>
      <c r="DX3884">
        <v>0</v>
      </c>
      <c r="DY3884" s="4"/>
      <c r="DZ3884" s="3" t="s">
        <v>6503</v>
      </c>
      <c r="EA3884">
        <v>0</v>
      </c>
      <c r="EB3884">
        <v>0</v>
      </c>
      <c r="EC3884">
        <v>116</v>
      </c>
      <c r="ED3884">
        <v>0</v>
      </c>
      <c r="EE3884">
        <v>0</v>
      </c>
      <c r="EF3884">
        <v>116</v>
      </c>
      <c r="EG3884">
        <v>16.571428999999998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29</v>
      </c>
      <c r="F3885" s="3" t="s">
        <v>1130</v>
      </c>
      <c r="G3885" s="3" t="s">
        <v>1131</v>
      </c>
      <c r="H3885" s="3" t="s">
        <v>1132</v>
      </c>
      <c r="I3885" s="3" t="s">
        <v>416</v>
      </c>
      <c r="J3885" s="3" t="s">
        <v>417</v>
      </c>
      <c r="K3885" s="3" t="s">
        <v>1099</v>
      </c>
      <c r="L3885" s="3" t="s">
        <v>1100</v>
      </c>
      <c r="M3885" s="3" t="s">
        <v>470</v>
      </c>
      <c r="N3885" s="3" t="s">
        <v>1052</v>
      </c>
      <c r="O3885">
        <v>4</v>
      </c>
      <c r="P3885" s="3" t="s">
        <v>3400</v>
      </c>
      <c r="Q3885" s="3" t="s">
        <v>3400</v>
      </c>
      <c r="R3885" s="3" t="s">
        <v>3400</v>
      </c>
      <c r="S3885" s="3" t="s">
        <v>556</v>
      </c>
      <c r="T3885" s="3" t="s">
        <v>1861</v>
      </c>
      <c r="U3885" s="3" t="s">
        <v>540</v>
      </c>
      <c r="V3885" s="3" t="s">
        <v>473</v>
      </c>
      <c r="W3885" s="3" t="s">
        <v>4738</v>
      </c>
      <c r="X3885" s="3" t="s">
        <v>4739</v>
      </c>
      <c r="Y3885" s="3" t="s">
        <v>476</v>
      </c>
      <c r="Z3885" s="3" t="s">
        <v>3625</v>
      </c>
      <c r="AA3885" s="3" t="s">
        <v>477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1</v>
      </c>
      <c r="BJ3885">
        <v>0</v>
      </c>
      <c r="BK3885">
        <v>0</v>
      </c>
      <c r="BL3885">
        <v>0</v>
      </c>
      <c r="BM3885">
        <v>1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1</v>
      </c>
      <c r="CH3885">
        <v>0</v>
      </c>
      <c r="CI3885">
        <v>0</v>
      </c>
      <c r="CJ3885">
        <v>0</v>
      </c>
      <c r="CK3885">
        <v>1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1</v>
      </c>
      <c r="DF3885">
        <v>0</v>
      </c>
      <c r="DG3885">
        <v>0</v>
      </c>
      <c r="DH3885">
        <v>0</v>
      </c>
      <c r="DI3885">
        <v>1</v>
      </c>
      <c r="DJ3885">
        <v>0</v>
      </c>
      <c r="DK3885">
        <v>0</v>
      </c>
      <c r="DL3885">
        <v>0</v>
      </c>
      <c r="DM3885">
        <v>1</v>
      </c>
      <c r="DN3885">
        <v>0</v>
      </c>
      <c r="DO3885">
        <v>0</v>
      </c>
      <c r="DP3885">
        <v>0</v>
      </c>
      <c r="DQ3885">
        <v>1</v>
      </c>
      <c r="DR3885">
        <v>0</v>
      </c>
      <c r="DS3885">
        <v>0</v>
      </c>
      <c r="DT3885">
        <v>1</v>
      </c>
      <c r="DU3885">
        <v>34.17</v>
      </c>
      <c r="DV3885">
        <v>0</v>
      </c>
      <c r="DW3885">
        <v>0</v>
      </c>
      <c r="DX3885">
        <v>0</v>
      </c>
      <c r="DY3885" s="4"/>
      <c r="DZ3885" s="3" t="s">
        <v>6503</v>
      </c>
      <c r="EA3885">
        <v>0</v>
      </c>
      <c r="EB3885">
        <v>0</v>
      </c>
      <c r="EC3885">
        <v>4</v>
      </c>
      <c r="ED3885">
        <v>0</v>
      </c>
      <c r="EE3885">
        <v>0</v>
      </c>
      <c r="EF3885">
        <v>4</v>
      </c>
      <c r="EG3885">
        <v>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50</v>
      </c>
      <c r="F3886" s="3" t="s">
        <v>1151</v>
      </c>
      <c r="G3886" s="3" t="s">
        <v>1152</v>
      </c>
      <c r="H3886" s="3" t="s">
        <v>1153</v>
      </c>
      <c r="I3886" s="3" t="s">
        <v>3675</v>
      </c>
      <c r="J3886" s="3" t="s">
        <v>1620</v>
      </c>
      <c r="K3886" s="3" t="s">
        <v>1099</v>
      </c>
      <c r="L3886" s="3" t="s">
        <v>1100</v>
      </c>
      <c r="M3886" s="3" t="s">
        <v>470</v>
      </c>
      <c r="N3886" s="3" t="s">
        <v>1052</v>
      </c>
      <c r="O3886">
        <v>4</v>
      </c>
      <c r="P3886" s="3" t="s">
        <v>1052</v>
      </c>
      <c r="Q3886" s="3" t="s">
        <v>1052</v>
      </c>
      <c r="R3886" s="3" t="s">
        <v>1052</v>
      </c>
      <c r="S3886" s="3" t="s">
        <v>3448</v>
      </c>
      <c r="T3886" s="3" t="s">
        <v>3449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476</v>
      </c>
      <c r="Z3886" s="3" t="s">
        <v>3625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20</v>
      </c>
      <c r="AL3886">
        <v>0</v>
      </c>
      <c r="AM3886">
        <v>0</v>
      </c>
      <c r="AN3886">
        <v>0</v>
      </c>
      <c r="AO3886">
        <v>2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10</v>
      </c>
      <c r="BR3886">
        <v>0</v>
      </c>
      <c r="BS3886">
        <v>0</v>
      </c>
      <c r="BT3886">
        <v>0</v>
      </c>
      <c r="BU3886">
        <v>10</v>
      </c>
      <c r="BV3886">
        <v>0</v>
      </c>
      <c r="BW3886">
        <v>0</v>
      </c>
      <c r="BX3886">
        <v>0</v>
      </c>
      <c r="BY3886">
        <v>2</v>
      </c>
      <c r="BZ3886">
        <v>0</v>
      </c>
      <c r="CA3886">
        <v>0</v>
      </c>
      <c r="CB3886">
        <v>0</v>
      </c>
      <c r="CC3886">
        <v>2</v>
      </c>
      <c r="CD3886">
        <v>0</v>
      </c>
      <c r="CE3886">
        <v>0</v>
      </c>
      <c r="CF3886">
        <v>0</v>
      </c>
      <c r="CG3886">
        <v>8</v>
      </c>
      <c r="CH3886">
        <v>0</v>
      </c>
      <c r="CI3886">
        <v>0</v>
      </c>
      <c r="CJ3886">
        <v>0</v>
      </c>
      <c r="CK3886">
        <v>8</v>
      </c>
      <c r="CL3886">
        <v>0</v>
      </c>
      <c r="CM3886">
        <v>0</v>
      </c>
      <c r="CN3886">
        <v>0</v>
      </c>
      <c r="CO3886">
        <v>30</v>
      </c>
      <c r="CP3886">
        <v>0</v>
      </c>
      <c r="CQ3886">
        <v>0</v>
      </c>
      <c r="CR3886">
        <v>0</v>
      </c>
      <c r="CS3886">
        <v>3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1.88</v>
      </c>
      <c r="DV3886">
        <v>0</v>
      </c>
      <c r="DW3886">
        <v>0</v>
      </c>
      <c r="DX3886">
        <v>0</v>
      </c>
      <c r="DY3886" s="4"/>
      <c r="DZ3886" s="3" t="s">
        <v>6503</v>
      </c>
      <c r="EA3886">
        <v>0</v>
      </c>
      <c r="EB3886">
        <v>0</v>
      </c>
      <c r="EC3886">
        <v>70</v>
      </c>
      <c r="ED3886">
        <v>0</v>
      </c>
      <c r="EE3886">
        <v>0</v>
      </c>
      <c r="EF3886">
        <v>70</v>
      </c>
      <c r="EG3886">
        <v>14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50</v>
      </c>
      <c r="F3887" s="3" t="s">
        <v>1151</v>
      </c>
      <c r="G3887" s="3" t="s">
        <v>1152</v>
      </c>
      <c r="H3887" s="3" t="s">
        <v>1153</v>
      </c>
      <c r="I3887" s="3" t="s">
        <v>226</v>
      </c>
      <c r="J3887" s="3" t="s">
        <v>227</v>
      </c>
      <c r="K3887" s="3" t="s">
        <v>1099</v>
      </c>
      <c r="L3887" s="3" t="s">
        <v>1103</v>
      </c>
      <c r="M3887" s="3" t="s">
        <v>470</v>
      </c>
      <c r="N3887" s="3" t="s">
        <v>1052</v>
      </c>
      <c r="O3887">
        <v>3</v>
      </c>
      <c r="P3887" s="3" t="s">
        <v>3400</v>
      </c>
      <c r="Q3887" s="3" t="s">
        <v>3400</v>
      </c>
      <c r="R3887" s="3" t="s">
        <v>3400</v>
      </c>
      <c r="S3887" s="3" t="s">
        <v>902</v>
      </c>
      <c r="T3887" s="3" t="s">
        <v>2235</v>
      </c>
      <c r="U3887" s="3" t="s">
        <v>597</v>
      </c>
      <c r="V3887" s="3" t="s">
        <v>733</v>
      </c>
      <c r="W3887" s="3" t="s">
        <v>734</v>
      </c>
      <c r="X3887" s="3" t="s">
        <v>734</v>
      </c>
      <c r="Y3887" s="3" t="s">
        <v>509</v>
      </c>
      <c r="Z3887" s="3" t="s">
        <v>3625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6</v>
      </c>
      <c r="AM3887">
        <v>0</v>
      </c>
      <c r="AN3887">
        <v>0</v>
      </c>
      <c r="AO3887">
        <v>6</v>
      </c>
      <c r="AP3887">
        <v>0</v>
      </c>
      <c r="AQ3887">
        <v>0</v>
      </c>
      <c r="AR3887">
        <v>0</v>
      </c>
      <c r="AS3887">
        <v>0</v>
      </c>
      <c r="AT3887">
        <v>2</v>
      </c>
      <c r="AU3887">
        <v>0</v>
      </c>
      <c r="AV3887">
        <v>0</v>
      </c>
      <c r="AW3887">
        <v>2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2</v>
      </c>
      <c r="CA3887">
        <v>0</v>
      </c>
      <c r="CB3887">
        <v>0</v>
      </c>
      <c r="CC3887">
        <v>2</v>
      </c>
      <c r="CD3887">
        <v>0</v>
      </c>
      <c r="CE3887">
        <v>0</v>
      </c>
      <c r="CF3887">
        <v>0</v>
      </c>
      <c r="CG3887">
        <v>2</v>
      </c>
      <c r="CH3887">
        <v>0</v>
      </c>
      <c r="CI3887">
        <v>0</v>
      </c>
      <c r="CJ3887">
        <v>0</v>
      </c>
      <c r="CK3887">
        <v>2</v>
      </c>
      <c r="CL3887">
        <v>0</v>
      </c>
      <c r="CM3887">
        <v>0</v>
      </c>
      <c r="CN3887">
        <v>0</v>
      </c>
      <c r="CO3887">
        <v>0</v>
      </c>
      <c r="CP3887">
        <v>2</v>
      </c>
      <c r="CQ3887">
        <v>0</v>
      </c>
      <c r="CR3887">
        <v>0</v>
      </c>
      <c r="CS3887">
        <v>2</v>
      </c>
      <c r="CT3887">
        <v>0</v>
      </c>
      <c r="CU3887">
        <v>0</v>
      </c>
      <c r="CV3887">
        <v>0</v>
      </c>
      <c r="CW3887">
        <v>2</v>
      </c>
      <c r="CX3887">
        <v>0</v>
      </c>
      <c r="CY3887">
        <v>0</v>
      </c>
      <c r="CZ3887">
        <v>0</v>
      </c>
      <c r="DA3887">
        <v>2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68.13</v>
      </c>
      <c r="DV3887">
        <v>0</v>
      </c>
      <c r="DW3887">
        <v>0</v>
      </c>
      <c r="DX3887">
        <v>0</v>
      </c>
      <c r="DY3887" s="4"/>
      <c r="DZ3887" s="3" t="s">
        <v>6503</v>
      </c>
      <c r="EA3887">
        <v>0</v>
      </c>
      <c r="EB3887">
        <v>0</v>
      </c>
      <c r="EC3887">
        <v>16</v>
      </c>
      <c r="ED3887">
        <v>0</v>
      </c>
      <c r="EE3887">
        <v>0</v>
      </c>
      <c r="EF3887">
        <v>16</v>
      </c>
      <c r="EG3887">
        <v>2.6666669999999999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50</v>
      </c>
      <c r="F3888" s="3" t="s">
        <v>1151</v>
      </c>
      <c r="G3888" s="3" t="s">
        <v>1152</v>
      </c>
      <c r="H3888" s="3" t="s">
        <v>1153</v>
      </c>
      <c r="I3888" s="3" t="s">
        <v>114</v>
      </c>
      <c r="J3888" s="3" t="s">
        <v>115</v>
      </c>
      <c r="K3888" s="3" t="s">
        <v>1099</v>
      </c>
      <c r="L3888" s="3" t="s">
        <v>1100</v>
      </c>
      <c r="M3888" s="3" t="s">
        <v>470</v>
      </c>
      <c r="N3888" s="3" t="s">
        <v>1052</v>
      </c>
      <c r="O3888">
        <v>4</v>
      </c>
      <c r="P3888" s="3" t="s">
        <v>3400</v>
      </c>
      <c r="Q3888" s="3" t="s">
        <v>3400</v>
      </c>
      <c r="R3888" s="3" t="s">
        <v>3400</v>
      </c>
      <c r="S3888" s="3" t="s">
        <v>715</v>
      </c>
      <c r="T3888" s="3" t="s">
        <v>2046</v>
      </c>
      <c r="U3888" s="3" t="s">
        <v>493</v>
      </c>
      <c r="V3888" s="3" t="s">
        <v>473</v>
      </c>
      <c r="W3888" s="3" t="s">
        <v>4731</v>
      </c>
      <c r="X3888" s="3" t="s">
        <v>4732</v>
      </c>
      <c r="Y3888" s="3" t="s">
        <v>476</v>
      </c>
      <c r="Z3888" s="3" t="s">
        <v>3626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32</v>
      </c>
      <c r="DG3888">
        <v>0</v>
      </c>
      <c r="DH3888">
        <v>0</v>
      </c>
      <c r="DI3888">
        <v>32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67.8</v>
      </c>
      <c r="DV3888">
        <v>0</v>
      </c>
      <c r="DW3888">
        <v>0</v>
      </c>
      <c r="DX3888">
        <v>0</v>
      </c>
      <c r="DY3888" s="4"/>
      <c r="DZ3888" s="3" t="s">
        <v>6503</v>
      </c>
      <c r="EA3888">
        <v>0</v>
      </c>
      <c r="EB3888">
        <v>0</v>
      </c>
      <c r="EC3888">
        <v>32</v>
      </c>
      <c r="ED3888">
        <v>0</v>
      </c>
      <c r="EE3888">
        <v>0</v>
      </c>
      <c r="EF3888">
        <v>32</v>
      </c>
      <c r="EG3888">
        <v>32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29</v>
      </c>
      <c r="F3889" s="3" t="s">
        <v>1130</v>
      </c>
      <c r="G3889" s="3" t="s">
        <v>1131</v>
      </c>
      <c r="H3889" s="3" t="s">
        <v>1132</v>
      </c>
      <c r="I3889" s="3" t="s">
        <v>58</v>
      </c>
      <c r="J3889" s="3" t="s">
        <v>59</v>
      </c>
      <c r="K3889" s="3" t="s">
        <v>1050</v>
      </c>
      <c r="L3889" s="3" t="s">
        <v>1051</v>
      </c>
      <c r="M3889" s="3" t="s">
        <v>470</v>
      </c>
      <c r="N3889" s="3" t="s">
        <v>1052</v>
      </c>
      <c r="O3889">
        <v>5</v>
      </c>
      <c r="P3889" s="3" t="s">
        <v>3400</v>
      </c>
      <c r="Q3889" s="3" t="s">
        <v>3400</v>
      </c>
      <c r="R3889" s="3" t="s">
        <v>3400</v>
      </c>
      <c r="S3889" s="3" t="s">
        <v>1522</v>
      </c>
      <c r="T3889" s="3" t="s">
        <v>2209</v>
      </c>
      <c r="U3889" s="3" t="s">
        <v>597</v>
      </c>
      <c r="V3889" s="3" t="s">
        <v>733</v>
      </c>
      <c r="W3889" s="3" t="s">
        <v>734</v>
      </c>
      <c r="X3889" s="3" t="s">
        <v>734</v>
      </c>
      <c r="Y3889" s="3" t="s">
        <v>476</v>
      </c>
      <c r="Z3889" s="3" t="s">
        <v>3625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10</v>
      </c>
      <c r="CX3889">
        <v>0</v>
      </c>
      <c r="CY3889">
        <v>0</v>
      </c>
      <c r="CZ3889">
        <v>0</v>
      </c>
      <c r="DA3889">
        <v>1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8.8000000000000007</v>
      </c>
      <c r="DV3889">
        <v>0</v>
      </c>
      <c r="DW3889">
        <v>0</v>
      </c>
      <c r="DX3889">
        <v>0</v>
      </c>
      <c r="DY3889" s="4"/>
      <c r="DZ3889" s="3" t="s">
        <v>6503</v>
      </c>
      <c r="EA3889">
        <v>0</v>
      </c>
      <c r="EB3889">
        <v>0</v>
      </c>
      <c r="EC3889">
        <v>10</v>
      </c>
      <c r="ED3889">
        <v>0</v>
      </c>
      <c r="EE3889">
        <v>0</v>
      </c>
      <c r="EF3889">
        <v>10</v>
      </c>
      <c r="EG3889">
        <v>10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109</v>
      </c>
      <c r="F3890" s="3" t="s">
        <v>1110</v>
      </c>
      <c r="G3890" s="3" t="s">
        <v>1111</v>
      </c>
      <c r="H3890" s="3" t="s">
        <v>1112</v>
      </c>
      <c r="I3890" s="3" t="s">
        <v>208</v>
      </c>
      <c r="J3890" s="3" t="s">
        <v>209</v>
      </c>
      <c r="K3890" s="3" t="s">
        <v>1099</v>
      </c>
      <c r="L3890" s="3" t="s">
        <v>1103</v>
      </c>
      <c r="M3890" s="3" t="s">
        <v>470</v>
      </c>
      <c r="N3890" s="3" t="s">
        <v>1052</v>
      </c>
      <c r="O3890">
        <v>1</v>
      </c>
      <c r="P3890" s="3" t="s">
        <v>3400</v>
      </c>
      <c r="Q3890" s="3" t="s">
        <v>3400</v>
      </c>
      <c r="R3890" s="3" t="s">
        <v>3400</v>
      </c>
      <c r="S3890" s="3" t="s">
        <v>1182</v>
      </c>
      <c r="T3890" s="3" t="s">
        <v>2478</v>
      </c>
      <c r="U3890" s="3" t="s">
        <v>472</v>
      </c>
      <c r="V3890" s="3" t="s">
        <v>473</v>
      </c>
      <c r="W3890" s="3" t="s">
        <v>473</v>
      </c>
      <c r="X3890" s="3" t="s">
        <v>4733</v>
      </c>
      <c r="Y3890" s="3" t="s">
        <v>476</v>
      </c>
      <c r="Z3890" s="3" t="s">
        <v>489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6</v>
      </c>
      <c r="AT3890">
        <v>0</v>
      </c>
      <c r="AU3890">
        <v>0</v>
      </c>
      <c r="AV3890">
        <v>0</v>
      </c>
      <c r="AW3890">
        <v>6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14</v>
      </c>
      <c r="CP3890">
        <v>0</v>
      </c>
      <c r="CQ3890">
        <v>0</v>
      </c>
      <c r="CR3890">
        <v>0</v>
      </c>
      <c r="CS3890">
        <v>14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.65</v>
      </c>
      <c r="DV3890">
        <v>0</v>
      </c>
      <c r="DW3890">
        <v>0</v>
      </c>
      <c r="DX3890">
        <v>0</v>
      </c>
      <c r="DY3890" s="4"/>
      <c r="DZ3890" s="3" t="s">
        <v>6503</v>
      </c>
      <c r="EA3890">
        <v>0</v>
      </c>
      <c r="EB3890">
        <v>0</v>
      </c>
      <c r="EC3890">
        <v>20</v>
      </c>
      <c r="ED3890">
        <v>0</v>
      </c>
      <c r="EE3890">
        <v>0</v>
      </c>
      <c r="EF3890">
        <v>20</v>
      </c>
      <c r="EG3890">
        <v>10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09</v>
      </c>
      <c r="F3891" s="3" t="s">
        <v>1110</v>
      </c>
      <c r="G3891" s="3" t="s">
        <v>1111</v>
      </c>
      <c r="H3891" s="3" t="s">
        <v>1112</v>
      </c>
      <c r="I3891" s="3" t="s">
        <v>238</v>
      </c>
      <c r="J3891" s="3" t="s">
        <v>239</v>
      </c>
      <c r="K3891" s="3" t="s">
        <v>1099</v>
      </c>
      <c r="L3891" s="3" t="s">
        <v>1100</v>
      </c>
      <c r="M3891" s="3" t="s">
        <v>470</v>
      </c>
      <c r="N3891" s="3" t="s">
        <v>1052</v>
      </c>
      <c r="O3891">
        <v>5</v>
      </c>
      <c r="P3891" s="3" t="s">
        <v>3400</v>
      </c>
      <c r="Q3891" s="3" t="s">
        <v>3400</v>
      </c>
      <c r="R3891" s="3" t="s">
        <v>3400</v>
      </c>
      <c r="S3891" s="3" t="s">
        <v>1121</v>
      </c>
      <c r="T3891" s="3" t="s">
        <v>2105</v>
      </c>
      <c r="U3891" s="3" t="s">
        <v>597</v>
      </c>
      <c r="V3891" s="3" t="s">
        <v>733</v>
      </c>
      <c r="W3891" s="3" t="s">
        <v>734</v>
      </c>
      <c r="X3891" s="3" t="s">
        <v>734</v>
      </c>
      <c r="Y3891" s="3" t="s">
        <v>476</v>
      </c>
      <c r="Z3891" s="3" t="s">
        <v>3625</v>
      </c>
      <c r="AA3891" s="3" t="s">
        <v>477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2</v>
      </c>
      <c r="CP3891">
        <v>0</v>
      </c>
      <c r="CQ3891">
        <v>0</v>
      </c>
      <c r="CR3891">
        <v>0</v>
      </c>
      <c r="CS3891">
        <v>2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3.9951249999999998</v>
      </c>
      <c r="DV3891">
        <v>0</v>
      </c>
      <c r="DW3891">
        <v>0</v>
      </c>
      <c r="DX3891">
        <v>0</v>
      </c>
      <c r="DY3891" s="4"/>
      <c r="DZ3891" s="3" t="s">
        <v>6503</v>
      </c>
      <c r="EA3891">
        <v>0</v>
      </c>
      <c r="EB3891">
        <v>0</v>
      </c>
      <c r="EC3891">
        <v>2</v>
      </c>
      <c r="ED3891">
        <v>0</v>
      </c>
      <c r="EE3891">
        <v>0</v>
      </c>
      <c r="EF3891">
        <v>2</v>
      </c>
      <c r="EG3891">
        <v>2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50</v>
      </c>
      <c r="F3892" s="3" t="s">
        <v>1151</v>
      </c>
      <c r="G3892" s="3" t="s">
        <v>1152</v>
      </c>
      <c r="H3892" s="3" t="s">
        <v>1153</v>
      </c>
      <c r="I3892" s="3" t="s">
        <v>299</v>
      </c>
      <c r="J3892" s="3" t="s">
        <v>300</v>
      </c>
      <c r="K3892" s="3" t="s">
        <v>1099</v>
      </c>
      <c r="L3892" s="3" t="s">
        <v>1100</v>
      </c>
      <c r="M3892" s="3" t="s">
        <v>470</v>
      </c>
      <c r="N3892" s="3" t="s">
        <v>1052</v>
      </c>
      <c r="O3892">
        <v>4</v>
      </c>
      <c r="P3892" s="3" t="s">
        <v>3400</v>
      </c>
      <c r="Q3892" s="3" t="s">
        <v>3400</v>
      </c>
      <c r="R3892" s="3" t="s">
        <v>3400</v>
      </c>
      <c r="S3892" s="3" t="s">
        <v>4843</v>
      </c>
      <c r="T3892" s="3" t="s">
        <v>4844</v>
      </c>
      <c r="U3892" s="3" t="s">
        <v>493</v>
      </c>
      <c r="V3892" s="3" t="s">
        <v>473</v>
      </c>
      <c r="W3892" s="3" t="s">
        <v>473</v>
      </c>
      <c r="X3892" s="3" t="s">
        <v>4733</v>
      </c>
      <c r="Y3892" s="3" t="s">
        <v>509</v>
      </c>
      <c r="Z3892" s="3" t="s">
        <v>3626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50</v>
      </c>
      <c r="DG3892">
        <v>0</v>
      </c>
      <c r="DH3892">
        <v>0</v>
      </c>
      <c r="DI3892">
        <v>5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1</v>
      </c>
      <c r="DV3892">
        <v>0</v>
      </c>
      <c r="DW3892">
        <v>0</v>
      </c>
      <c r="DX3892">
        <v>0</v>
      </c>
      <c r="DY3892" s="4"/>
      <c r="DZ3892" s="3" t="s">
        <v>6503</v>
      </c>
      <c r="EA3892">
        <v>0</v>
      </c>
      <c r="EB3892">
        <v>0</v>
      </c>
      <c r="EC3892">
        <v>50</v>
      </c>
      <c r="ED3892">
        <v>0</v>
      </c>
      <c r="EE3892">
        <v>0</v>
      </c>
      <c r="EF3892">
        <v>50</v>
      </c>
      <c r="EG3892">
        <v>50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29</v>
      </c>
      <c r="F3893" s="3" t="s">
        <v>1130</v>
      </c>
      <c r="G3893" s="3" t="s">
        <v>1131</v>
      </c>
      <c r="H3893" s="3" t="s">
        <v>1132</v>
      </c>
      <c r="I3893" s="3" t="s">
        <v>90</v>
      </c>
      <c r="J3893" s="3" t="s">
        <v>91</v>
      </c>
      <c r="K3893" s="3" t="s">
        <v>1099</v>
      </c>
      <c r="L3893" s="3" t="s">
        <v>1103</v>
      </c>
      <c r="M3893" s="3" t="s">
        <v>470</v>
      </c>
      <c r="N3893" s="3" t="s">
        <v>1052</v>
      </c>
      <c r="O3893">
        <v>4</v>
      </c>
      <c r="P3893" s="3" t="s">
        <v>3400</v>
      </c>
      <c r="Q3893" s="3" t="s">
        <v>3400</v>
      </c>
      <c r="R3893" s="3" t="s">
        <v>3400</v>
      </c>
      <c r="S3893" s="3" t="s">
        <v>785</v>
      </c>
      <c r="T3893" s="3" t="s">
        <v>2111</v>
      </c>
      <c r="U3893" s="3" t="s">
        <v>755</v>
      </c>
      <c r="V3893" s="3" t="s">
        <v>733</v>
      </c>
      <c r="W3893" s="3" t="s">
        <v>746</v>
      </c>
      <c r="X3893" s="3" t="s">
        <v>747</v>
      </c>
      <c r="Y3893" s="3" t="s">
        <v>509</v>
      </c>
      <c r="Z3893" s="3" t="s">
        <v>3625</v>
      </c>
      <c r="AA3893" s="3" t="s">
        <v>47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1</v>
      </c>
      <c r="CQ3893">
        <v>0</v>
      </c>
      <c r="CR3893">
        <v>0</v>
      </c>
      <c r="CS3893">
        <v>1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102</v>
      </c>
      <c r="DV3893">
        <v>0</v>
      </c>
      <c r="DW3893">
        <v>0</v>
      </c>
      <c r="DX3893">
        <v>0</v>
      </c>
      <c r="DY3893" s="4"/>
      <c r="DZ3893" s="3" t="s">
        <v>6503</v>
      </c>
      <c r="EA3893">
        <v>0</v>
      </c>
      <c r="EB3893">
        <v>0</v>
      </c>
      <c r="EC3893">
        <v>1</v>
      </c>
      <c r="ED3893">
        <v>0</v>
      </c>
      <c r="EE3893">
        <v>0</v>
      </c>
      <c r="EF3893">
        <v>1</v>
      </c>
      <c r="EG3893">
        <v>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046</v>
      </c>
      <c r="F3894" s="3" t="s">
        <v>1047</v>
      </c>
      <c r="G3894" s="3" t="s">
        <v>1048</v>
      </c>
      <c r="H3894" s="3" t="s">
        <v>1049</v>
      </c>
      <c r="I3894" s="3" t="s">
        <v>204</v>
      </c>
      <c r="J3894" s="3" t="s">
        <v>205</v>
      </c>
      <c r="K3894" s="3" t="s">
        <v>1099</v>
      </c>
      <c r="L3894" s="3" t="s">
        <v>1100</v>
      </c>
      <c r="M3894" s="3" t="s">
        <v>470</v>
      </c>
      <c r="N3894" s="3" t="s">
        <v>1052</v>
      </c>
      <c r="O3894">
        <v>5</v>
      </c>
      <c r="P3894" s="3" t="s">
        <v>3400</v>
      </c>
      <c r="Q3894" s="3" t="s">
        <v>3400</v>
      </c>
      <c r="R3894" s="3" t="s">
        <v>3400</v>
      </c>
      <c r="S3894" s="3" t="s">
        <v>572</v>
      </c>
      <c r="T3894" s="3" t="s">
        <v>1874</v>
      </c>
      <c r="U3894" s="3" t="s">
        <v>486</v>
      </c>
      <c r="V3894" s="3" t="s">
        <v>473</v>
      </c>
      <c r="W3894" s="3" t="s">
        <v>473</v>
      </c>
      <c r="X3894" s="3" t="s">
        <v>4733</v>
      </c>
      <c r="Y3894" s="3" t="s">
        <v>476</v>
      </c>
      <c r="Z3894" s="3" t="s">
        <v>3625</v>
      </c>
      <c r="AA3894" s="3" t="s">
        <v>477</v>
      </c>
      <c r="AB3894">
        <v>0</v>
      </c>
      <c r="AC3894">
        <v>1</v>
      </c>
      <c r="AD3894">
        <v>0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3</v>
      </c>
      <c r="AT3894">
        <v>0</v>
      </c>
      <c r="AU3894">
        <v>0</v>
      </c>
      <c r="AV3894">
        <v>0</v>
      </c>
      <c r="AW3894">
        <v>3</v>
      </c>
      <c r="AX3894">
        <v>0</v>
      </c>
      <c r="AY3894">
        <v>0</v>
      </c>
      <c r="AZ3894">
        <v>0</v>
      </c>
      <c r="BA3894">
        <v>3</v>
      </c>
      <c r="BB3894">
        <v>0</v>
      </c>
      <c r="BC3894">
        <v>0</v>
      </c>
      <c r="BD3894">
        <v>0</v>
      </c>
      <c r="BE3894">
        <v>3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5</v>
      </c>
      <c r="CX3894">
        <v>0</v>
      </c>
      <c r="CY3894">
        <v>0</v>
      </c>
      <c r="CZ3894">
        <v>0</v>
      </c>
      <c r="DA3894">
        <v>5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6.38</v>
      </c>
      <c r="DV3894">
        <v>0</v>
      </c>
      <c r="DW3894">
        <v>0</v>
      </c>
      <c r="DX3894">
        <v>0</v>
      </c>
      <c r="DY3894" s="4"/>
      <c r="DZ3894" s="3" t="s">
        <v>6503</v>
      </c>
      <c r="EA3894">
        <v>0</v>
      </c>
      <c r="EB3894">
        <v>0</v>
      </c>
      <c r="EC3894">
        <v>12</v>
      </c>
      <c r="ED3894">
        <v>0</v>
      </c>
      <c r="EE3894">
        <v>0</v>
      </c>
      <c r="EF3894">
        <v>12</v>
      </c>
      <c r="EG3894">
        <v>3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29</v>
      </c>
      <c r="F3895" s="3" t="s">
        <v>1130</v>
      </c>
      <c r="G3895" s="3" t="s">
        <v>1131</v>
      </c>
      <c r="H3895" s="3" t="s">
        <v>1132</v>
      </c>
      <c r="I3895" s="3" t="s">
        <v>98</v>
      </c>
      <c r="J3895" s="3" t="s">
        <v>99</v>
      </c>
      <c r="K3895" s="3" t="s">
        <v>1099</v>
      </c>
      <c r="L3895" s="3" t="s">
        <v>1103</v>
      </c>
      <c r="M3895" s="3" t="s">
        <v>470</v>
      </c>
      <c r="N3895" s="3" t="s">
        <v>1052</v>
      </c>
      <c r="O3895">
        <v>4</v>
      </c>
      <c r="P3895" s="3" t="s">
        <v>3400</v>
      </c>
      <c r="Q3895" s="3" t="s">
        <v>3400</v>
      </c>
      <c r="R3895" s="3" t="s">
        <v>3400</v>
      </c>
      <c r="S3895" s="3" t="s">
        <v>963</v>
      </c>
      <c r="T3895" s="3" t="s">
        <v>2315</v>
      </c>
      <c r="U3895" s="3" t="s">
        <v>493</v>
      </c>
      <c r="V3895" s="3" t="s">
        <v>473</v>
      </c>
      <c r="W3895" s="3" t="s">
        <v>4731</v>
      </c>
      <c r="X3895" s="3" t="s">
        <v>4732</v>
      </c>
      <c r="Y3895" s="3" t="s">
        <v>476</v>
      </c>
      <c r="Z3895" s="3" t="s">
        <v>3626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4</v>
      </c>
      <c r="CI3895">
        <v>0</v>
      </c>
      <c r="CJ3895">
        <v>0</v>
      </c>
      <c r="CK3895">
        <v>4</v>
      </c>
      <c r="CL3895">
        <v>0</v>
      </c>
      <c r="CM3895">
        <v>0</v>
      </c>
      <c r="CN3895">
        <v>0</v>
      </c>
      <c r="CO3895">
        <v>0</v>
      </c>
      <c r="CP3895">
        <v>4</v>
      </c>
      <c r="CQ3895">
        <v>0</v>
      </c>
      <c r="CR3895">
        <v>0</v>
      </c>
      <c r="CS3895">
        <v>4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2</v>
      </c>
      <c r="DG3895">
        <v>0</v>
      </c>
      <c r="DH3895">
        <v>0</v>
      </c>
      <c r="DI3895">
        <v>2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88.41</v>
      </c>
      <c r="DV3895">
        <v>0</v>
      </c>
      <c r="DW3895">
        <v>0</v>
      </c>
      <c r="DX3895">
        <v>0</v>
      </c>
      <c r="DY3895" s="4"/>
      <c r="DZ3895" s="3" t="s">
        <v>6503</v>
      </c>
      <c r="EA3895">
        <v>0</v>
      </c>
      <c r="EB3895">
        <v>0</v>
      </c>
      <c r="EC3895">
        <v>10</v>
      </c>
      <c r="ED3895">
        <v>0</v>
      </c>
      <c r="EE3895">
        <v>0</v>
      </c>
      <c r="EF3895">
        <v>10</v>
      </c>
      <c r="EG3895">
        <v>3.333333000000000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29</v>
      </c>
      <c r="F3896" s="3" t="s">
        <v>1130</v>
      </c>
      <c r="G3896" s="3" t="s">
        <v>1131</v>
      </c>
      <c r="H3896" s="3" t="s">
        <v>1132</v>
      </c>
      <c r="I3896" s="3" t="s">
        <v>48</v>
      </c>
      <c r="J3896" s="3" t="s">
        <v>49</v>
      </c>
      <c r="K3896" s="3" t="s">
        <v>1050</v>
      </c>
      <c r="L3896" s="3" t="s">
        <v>1090</v>
      </c>
      <c r="M3896" s="3" t="s">
        <v>470</v>
      </c>
      <c r="N3896" s="3" t="s">
        <v>1052</v>
      </c>
      <c r="O3896">
        <v>4</v>
      </c>
      <c r="P3896" s="3" t="s">
        <v>3400</v>
      </c>
      <c r="Q3896" s="3" t="s">
        <v>3400</v>
      </c>
      <c r="R3896" s="3" t="s">
        <v>3400</v>
      </c>
      <c r="S3896" s="3" t="s">
        <v>912</v>
      </c>
      <c r="T3896" s="3" t="s">
        <v>2245</v>
      </c>
      <c r="U3896" s="3" t="s">
        <v>597</v>
      </c>
      <c r="V3896" s="3" t="s">
        <v>733</v>
      </c>
      <c r="W3896" s="3" t="s">
        <v>734</v>
      </c>
      <c r="X3896" s="3" t="s">
        <v>734</v>
      </c>
      <c r="Y3896" s="3" t="s">
        <v>509</v>
      </c>
      <c r="Z3896" s="3" t="s">
        <v>3625</v>
      </c>
      <c r="AA3896" s="3" t="s">
        <v>47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1</v>
      </c>
      <c r="BZ3896">
        <v>0</v>
      </c>
      <c r="CA3896">
        <v>0</v>
      </c>
      <c r="CB3896">
        <v>0</v>
      </c>
      <c r="CC3896">
        <v>1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1</v>
      </c>
      <c r="DF3896">
        <v>0</v>
      </c>
      <c r="DG3896">
        <v>0</v>
      </c>
      <c r="DH3896">
        <v>0</v>
      </c>
      <c r="DI3896">
        <v>1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6</v>
      </c>
      <c r="DV3896">
        <v>0</v>
      </c>
      <c r="DW3896">
        <v>0</v>
      </c>
      <c r="DX3896">
        <v>0</v>
      </c>
      <c r="DY3896" s="4"/>
      <c r="DZ3896" s="3" t="s">
        <v>6503</v>
      </c>
      <c r="EA3896">
        <v>0</v>
      </c>
      <c r="EB3896">
        <v>0</v>
      </c>
      <c r="EC3896">
        <v>2</v>
      </c>
      <c r="ED3896">
        <v>0</v>
      </c>
      <c r="EE3896">
        <v>0</v>
      </c>
      <c r="EF3896">
        <v>2</v>
      </c>
      <c r="EG3896">
        <v>1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09</v>
      </c>
      <c r="F3897" s="3" t="s">
        <v>1110</v>
      </c>
      <c r="G3897" s="3" t="s">
        <v>1111</v>
      </c>
      <c r="H3897" s="3" t="s">
        <v>1112</v>
      </c>
      <c r="I3897" s="3" t="s">
        <v>256</v>
      </c>
      <c r="J3897" s="3" t="s">
        <v>257</v>
      </c>
      <c r="K3897" s="3" t="s">
        <v>1099</v>
      </c>
      <c r="L3897" s="3" t="s">
        <v>1100</v>
      </c>
      <c r="M3897" s="3" t="s">
        <v>470</v>
      </c>
      <c r="N3897" s="3" t="s">
        <v>1052</v>
      </c>
      <c r="O3897">
        <v>1</v>
      </c>
      <c r="P3897" s="3" t="s">
        <v>3400</v>
      </c>
      <c r="Q3897" s="3" t="s">
        <v>3400</v>
      </c>
      <c r="R3897" s="3" t="s">
        <v>3400</v>
      </c>
      <c r="S3897" s="3" t="s">
        <v>1675</v>
      </c>
      <c r="T3897" s="3" t="s">
        <v>2096</v>
      </c>
      <c r="U3897" s="3" t="s">
        <v>597</v>
      </c>
      <c r="V3897" s="3" t="s">
        <v>733</v>
      </c>
      <c r="W3897" s="3" t="s">
        <v>734</v>
      </c>
      <c r="X3897" s="3" t="s">
        <v>734</v>
      </c>
      <c r="Y3897" s="3" t="s">
        <v>476</v>
      </c>
      <c r="Z3897" s="3" t="s">
        <v>3626</v>
      </c>
      <c r="AA3897" s="3" t="s">
        <v>477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46</v>
      </c>
      <c r="DG3897">
        <v>0</v>
      </c>
      <c r="DH3897">
        <v>0</v>
      </c>
      <c r="DI3897">
        <v>46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.3075</v>
      </c>
      <c r="DV3897">
        <v>0</v>
      </c>
      <c r="DW3897">
        <v>0</v>
      </c>
      <c r="DX3897">
        <v>0</v>
      </c>
      <c r="DY3897" s="4"/>
      <c r="DZ3897" s="3" t="s">
        <v>6503</v>
      </c>
      <c r="EA3897">
        <v>0</v>
      </c>
      <c r="EB3897">
        <v>0</v>
      </c>
      <c r="EC3897">
        <v>46</v>
      </c>
      <c r="ED3897">
        <v>0</v>
      </c>
      <c r="EE3897">
        <v>0</v>
      </c>
      <c r="EF3897">
        <v>46</v>
      </c>
      <c r="EG3897">
        <v>46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09</v>
      </c>
      <c r="F3898" s="3" t="s">
        <v>1110</v>
      </c>
      <c r="G3898" s="3" t="s">
        <v>1111</v>
      </c>
      <c r="H3898" s="3" t="s">
        <v>1112</v>
      </c>
      <c r="I3898" s="3" t="s">
        <v>160</v>
      </c>
      <c r="J3898" s="3" t="s">
        <v>1588</v>
      </c>
      <c r="K3898" s="3" t="s">
        <v>1050</v>
      </c>
      <c r="L3898" s="3" t="s">
        <v>1090</v>
      </c>
      <c r="M3898" s="3" t="s">
        <v>470</v>
      </c>
      <c r="N3898" s="3" t="s">
        <v>1052</v>
      </c>
      <c r="O3898">
        <v>4</v>
      </c>
      <c r="P3898" s="3" t="s">
        <v>3400</v>
      </c>
      <c r="Q3898" s="3" t="s">
        <v>3400</v>
      </c>
      <c r="R3898" s="3" t="s">
        <v>3400</v>
      </c>
      <c r="S3898" s="3" t="s">
        <v>4845</v>
      </c>
      <c r="T3898" s="3" t="s">
        <v>4846</v>
      </c>
      <c r="U3898" s="3" t="s">
        <v>597</v>
      </c>
      <c r="V3898" s="3" t="s">
        <v>733</v>
      </c>
      <c r="W3898" s="3" t="s">
        <v>734</v>
      </c>
      <c r="X3898" s="3" t="s">
        <v>734</v>
      </c>
      <c r="Y3898" s="3" t="s">
        <v>509</v>
      </c>
      <c r="Z3898" s="3" t="s">
        <v>489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400</v>
      </c>
      <c r="BK3898">
        <v>0</v>
      </c>
      <c r="BL3898">
        <v>0</v>
      </c>
      <c r="BM3898">
        <v>400</v>
      </c>
      <c r="BN3898">
        <v>0</v>
      </c>
      <c r="BO3898">
        <v>0</v>
      </c>
      <c r="BP3898">
        <v>0</v>
      </c>
      <c r="BQ3898">
        <v>0</v>
      </c>
      <c r="BR3898">
        <v>100</v>
      </c>
      <c r="BS3898">
        <v>0</v>
      </c>
      <c r="BT3898">
        <v>0</v>
      </c>
      <c r="BU3898">
        <v>10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200</v>
      </c>
      <c r="CH3898">
        <v>100</v>
      </c>
      <c r="CI3898">
        <v>0</v>
      </c>
      <c r="CJ3898">
        <v>0</v>
      </c>
      <c r="CK3898">
        <v>30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300</v>
      </c>
      <c r="CY3898">
        <v>0</v>
      </c>
      <c r="CZ3898">
        <v>0</v>
      </c>
      <c r="DA3898">
        <v>300</v>
      </c>
      <c r="DB3898">
        <v>0</v>
      </c>
      <c r="DC3898">
        <v>0</v>
      </c>
      <c r="DD3898">
        <v>0</v>
      </c>
      <c r="DE3898">
        <v>0</v>
      </c>
      <c r="DF3898">
        <v>1000</v>
      </c>
      <c r="DG3898">
        <v>0</v>
      </c>
      <c r="DH3898">
        <v>0</v>
      </c>
      <c r="DI3898">
        <v>1000</v>
      </c>
      <c r="DJ3898">
        <v>0</v>
      </c>
      <c r="DK3898">
        <v>0</v>
      </c>
      <c r="DL3898">
        <v>0</v>
      </c>
      <c r="DM3898">
        <v>0</v>
      </c>
      <c r="DN3898">
        <v>500</v>
      </c>
      <c r="DO3898">
        <v>0</v>
      </c>
      <c r="DP3898">
        <v>0</v>
      </c>
      <c r="DQ3898">
        <v>500</v>
      </c>
      <c r="DR3898">
        <v>0</v>
      </c>
      <c r="DS3898">
        <v>0</v>
      </c>
      <c r="DT3898">
        <v>500</v>
      </c>
      <c r="DU3898">
        <v>8.8625000000000007</v>
      </c>
      <c r="DV3898">
        <v>0</v>
      </c>
      <c r="DW3898">
        <v>0</v>
      </c>
      <c r="DX3898">
        <v>0</v>
      </c>
      <c r="DY3898" s="4">
        <v>46542</v>
      </c>
      <c r="DZ3898" s="3" t="s">
        <v>6503</v>
      </c>
      <c r="EA3898">
        <v>0</v>
      </c>
      <c r="EB3898">
        <v>0</v>
      </c>
      <c r="EC3898">
        <v>2600</v>
      </c>
      <c r="ED3898">
        <v>0</v>
      </c>
      <c r="EE3898">
        <v>0</v>
      </c>
      <c r="EF3898">
        <v>2600</v>
      </c>
      <c r="EG3898">
        <v>433.33333299999998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29</v>
      </c>
      <c r="F3899" s="3" t="s">
        <v>1130</v>
      </c>
      <c r="G3899" s="3" t="s">
        <v>1131</v>
      </c>
      <c r="H3899" s="3" t="s">
        <v>1132</v>
      </c>
      <c r="I3899" s="3" t="s">
        <v>58</v>
      </c>
      <c r="J3899" s="3" t="s">
        <v>59</v>
      </c>
      <c r="K3899" s="3" t="s">
        <v>1050</v>
      </c>
      <c r="L3899" s="3" t="s">
        <v>1051</v>
      </c>
      <c r="M3899" s="3" t="s">
        <v>470</v>
      </c>
      <c r="N3899" s="3" t="s">
        <v>1052</v>
      </c>
      <c r="O3899">
        <v>5</v>
      </c>
      <c r="P3899" s="3" t="s">
        <v>3400</v>
      </c>
      <c r="Q3899" s="3" t="s">
        <v>3400</v>
      </c>
      <c r="R3899" s="3" t="s">
        <v>3400</v>
      </c>
      <c r="S3899" s="3" t="s">
        <v>5733</v>
      </c>
      <c r="T3899" s="3" t="s">
        <v>5734</v>
      </c>
      <c r="U3899" s="3" t="s">
        <v>755</v>
      </c>
      <c r="V3899" s="3" t="s">
        <v>733</v>
      </c>
      <c r="W3899" s="3" t="s">
        <v>1060</v>
      </c>
      <c r="X3899" s="3" t="s">
        <v>1061</v>
      </c>
      <c r="Y3899" s="3" t="s">
        <v>476</v>
      </c>
      <c r="Z3899" s="3" t="s">
        <v>3625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</v>
      </c>
      <c r="CX3899">
        <v>0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300</v>
      </c>
      <c r="DV3899">
        <v>0</v>
      </c>
      <c r="DW3899">
        <v>0</v>
      </c>
      <c r="DX3899">
        <v>0</v>
      </c>
      <c r="DY3899" s="4"/>
      <c r="DZ3899" s="3" t="s">
        <v>6503</v>
      </c>
      <c r="EA3899">
        <v>0</v>
      </c>
      <c r="EB3899">
        <v>0</v>
      </c>
      <c r="EC3899">
        <v>1</v>
      </c>
      <c r="ED3899">
        <v>0</v>
      </c>
      <c r="EE3899">
        <v>0</v>
      </c>
      <c r="EF3899">
        <v>1</v>
      </c>
      <c r="EG3899">
        <v>1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29</v>
      </c>
      <c r="F3900" s="3" t="s">
        <v>1130</v>
      </c>
      <c r="G3900" s="3" t="s">
        <v>1131</v>
      </c>
      <c r="H3900" s="3" t="s">
        <v>1132</v>
      </c>
      <c r="I3900" s="3" t="s">
        <v>171</v>
      </c>
      <c r="J3900" s="3" t="s">
        <v>172</v>
      </c>
      <c r="K3900" s="3" t="s">
        <v>1099</v>
      </c>
      <c r="L3900" s="3" t="s">
        <v>1103</v>
      </c>
      <c r="M3900" s="3" t="s">
        <v>470</v>
      </c>
      <c r="N3900" s="3" t="s">
        <v>1052</v>
      </c>
      <c r="O3900">
        <v>4</v>
      </c>
      <c r="P3900" s="3" t="s">
        <v>3400</v>
      </c>
      <c r="Q3900" s="3" t="s">
        <v>3400</v>
      </c>
      <c r="R3900" s="3" t="s">
        <v>3400</v>
      </c>
      <c r="S3900" s="3" t="s">
        <v>3120</v>
      </c>
      <c r="T3900" s="3" t="s">
        <v>3121</v>
      </c>
      <c r="U3900" s="3" t="s">
        <v>597</v>
      </c>
      <c r="V3900" s="3" t="s">
        <v>733</v>
      </c>
      <c r="W3900" s="3" t="s">
        <v>734</v>
      </c>
      <c r="X3900" s="3" t="s">
        <v>734</v>
      </c>
      <c r="Y3900" s="3" t="s">
        <v>509</v>
      </c>
      <c r="Z3900" s="3" t="s">
        <v>489</v>
      </c>
      <c r="AA3900" s="3" t="s">
        <v>477</v>
      </c>
      <c r="AB3900">
        <v>0</v>
      </c>
      <c r="AC3900">
        <v>100</v>
      </c>
      <c r="AD3900">
        <v>0</v>
      </c>
      <c r="AE3900">
        <v>0</v>
      </c>
      <c r="AF3900">
        <v>0</v>
      </c>
      <c r="AG3900">
        <v>100</v>
      </c>
      <c r="AH3900">
        <v>0</v>
      </c>
      <c r="AI3900">
        <v>0</v>
      </c>
      <c r="AJ3900">
        <v>0</v>
      </c>
      <c r="AK3900">
        <v>350</v>
      </c>
      <c r="AL3900">
        <v>0</v>
      </c>
      <c r="AM3900">
        <v>0</v>
      </c>
      <c r="AN3900">
        <v>0</v>
      </c>
      <c r="AO3900">
        <v>35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100</v>
      </c>
      <c r="BB3900">
        <v>0</v>
      </c>
      <c r="BC3900">
        <v>0</v>
      </c>
      <c r="BD3900">
        <v>0</v>
      </c>
      <c r="BE3900">
        <v>10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240</v>
      </c>
      <c r="DF3900">
        <v>0</v>
      </c>
      <c r="DG3900">
        <v>0</v>
      </c>
      <c r="DH3900">
        <v>0</v>
      </c>
      <c r="DI3900">
        <v>24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660</v>
      </c>
      <c r="DU3900">
        <v>0.33750000000000002</v>
      </c>
      <c r="DV3900">
        <v>0</v>
      </c>
      <c r="DW3900">
        <v>0</v>
      </c>
      <c r="DX3900">
        <v>0</v>
      </c>
      <c r="DY3900" s="4">
        <v>46053</v>
      </c>
      <c r="DZ3900" s="3" t="s">
        <v>6503</v>
      </c>
      <c r="EA3900">
        <v>0</v>
      </c>
      <c r="EB3900">
        <v>0</v>
      </c>
      <c r="EC3900">
        <v>790</v>
      </c>
      <c r="ED3900">
        <v>0</v>
      </c>
      <c r="EE3900">
        <v>0</v>
      </c>
      <c r="EF3900">
        <v>790</v>
      </c>
      <c r="EG3900">
        <v>197.5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29</v>
      </c>
      <c r="F3901" s="3" t="s">
        <v>1130</v>
      </c>
      <c r="G3901" s="3" t="s">
        <v>1131</v>
      </c>
      <c r="H3901" s="3" t="s">
        <v>1132</v>
      </c>
      <c r="I3901" s="3" t="s">
        <v>132</v>
      </c>
      <c r="J3901" s="3" t="s">
        <v>133</v>
      </c>
      <c r="K3901" s="3" t="s">
        <v>1099</v>
      </c>
      <c r="L3901" s="3" t="s">
        <v>1100</v>
      </c>
      <c r="M3901" s="3" t="s">
        <v>470</v>
      </c>
      <c r="N3901" s="3" t="s">
        <v>1052</v>
      </c>
      <c r="O3901">
        <v>3</v>
      </c>
      <c r="P3901" s="3" t="s">
        <v>3400</v>
      </c>
      <c r="Q3901" s="3" t="s">
        <v>3400</v>
      </c>
      <c r="R3901" s="3" t="s">
        <v>3400</v>
      </c>
      <c r="S3901" s="3" t="s">
        <v>850</v>
      </c>
      <c r="T3901" s="3" t="s">
        <v>2173</v>
      </c>
      <c r="U3901" s="3" t="s">
        <v>493</v>
      </c>
      <c r="V3901" s="3" t="s">
        <v>473</v>
      </c>
      <c r="W3901" s="3" t="s">
        <v>4731</v>
      </c>
      <c r="X3901" s="3" t="s">
        <v>4732</v>
      </c>
      <c r="Y3901" s="3" t="s">
        <v>476</v>
      </c>
      <c r="Z3901" s="3" t="s">
        <v>3626</v>
      </c>
      <c r="AA3901" s="3" t="s">
        <v>477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10</v>
      </c>
      <c r="DG3901">
        <v>0</v>
      </c>
      <c r="DH3901">
        <v>0</v>
      </c>
      <c r="DI3901">
        <v>1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49.3</v>
      </c>
      <c r="DV3901">
        <v>0</v>
      </c>
      <c r="DW3901">
        <v>0</v>
      </c>
      <c r="DX3901">
        <v>0</v>
      </c>
      <c r="DY3901" s="4"/>
      <c r="DZ3901" s="3" t="s">
        <v>6503</v>
      </c>
      <c r="EA3901">
        <v>0</v>
      </c>
      <c r="EB3901">
        <v>0</v>
      </c>
      <c r="EC3901">
        <v>10</v>
      </c>
      <c r="ED3901">
        <v>0</v>
      </c>
      <c r="EE3901">
        <v>0</v>
      </c>
      <c r="EF3901">
        <v>10</v>
      </c>
      <c r="EG3901">
        <v>10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046</v>
      </c>
      <c r="F3902" s="3" t="s">
        <v>1047</v>
      </c>
      <c r="G3902" s="3" t="s">
        <v>1048</v>
      </c>
      <c r="H3902" s="3" t="s">
        <v>1049</v>
      </c>
      <c r="I3902" s="3" t="s">
        <v>22</v>
      </c>
      <c r="J3902" s="3" t="s">
        <v>23</v>
      </c>
      <c r="K3902" s="3" t="s">
        <v>1050</v>
      </c>
      <c r="L3902" s="3" t="s">
        <v>1051</v>
      </c>
      <c r="M3902" s="3" t="s">
        <v>470</v>
      </c>
      <c r="N3902" s="3" t="s">
        <v>1052</v>
      </c>
      <c r="O3902">
        <v>5</v>
      </c>
      <c r="P3902" s="3" t="s">
        <v>3400</v>
      </c>
      <c r="Q3902" s="3" t="s">
        <v>3400</v>
      </c>
      <c r="R3902" s="3" t="s">
        <v>3400</v>
      </c>
      <c r="S3902" s="3" t="s">
        <v>1219</v>
      </c>
      <c r="T3902" s="3" t="s">
        <v>1950</v>
      </c>
      <c r="U3902" s="3" t="s">
        <v>540</v>
      </c>
      <c r="V3902" s="3" t="s">
        <v>473</v>
      </c>
      <c r="W3902" s="3" t="s">
        <v>473</v>
      </c>
      <c r="X3902" s="3" t="s">
        <v>4733</v>
      </c>
      <c r="Y3902" s="3" t="s">
        <v>476</v>
      </c>
      <c r="Z3902" s="3" t="s">
        <v>3626</v>
      </c>
      <c r="AA3902" s="3" t="s">
        <v>477</v>
      </c>
      <c r="AB3902">
        <v>0</v>
      </c>
      <c r="AC3902">
        <v>0</v>
      </c>
      <c r="AD3902">
        <v>1</v>
      </c>
      <c r="AE3902">
        <v>0</v>
      </c>
      <c r="AF3902">
        <v>0</v>
      </c>
      <c r="AG3902">
        <v>1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2</v>
      </c>
      <c r="DO3902">
        <v>0</v>
      </c>
      <c r="DP3902">
        <v>0</v>
      </c>
      <c r="DQ3902">
        <v>2</v>
      </c>
      <c r="DR3902">
        <v>0</v>
      </c>
      <c r="DS3902">
        <v>0</v>
      </c>
      <c r="DT3902">
        <v>2</v>
      </c>
      <c r="DU3902">
        <v>67.66037</v>
      </c>
      <c r="DV3902">
        <v>0</v>
      </c>
      <c r="DW3902">
        <v>0</v>
      </c>
      <c r="DX3902">
        <v>0</v>
      </c>
      <c r="DY3902" s="4">
        <v>46843</v>
      </c>
      <c r="DZ3902" s="3" t="s">
        <v>6503</v>
      </c>
      <c r="EA3902">
        <v>0</v>
      </c>
      <c r="EB3902">
        <v>0</v>
      </c>
      <c r="EC3902">
        <v>3</v>
      </c>
      <c r="ED3902">
        <v>0</v>
      </c>
      <c r="EE3902">
        <v>0</v>
      </c>
      <c r="EF3902">
        <v>3</v>
      </c>
      <c r="EG3902">
        <v>1.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50</v>
      </c>
      <c r="F3903" s="3" t="s">
        <v>1151</v>
      </c>
      <c r="G3903" s="3" t="s">
        <v>1152</v>
      </c>
      <c r="H3903" s="3" t="s">
        <v>1153</v>
      </c>
      <c r="I3903" s="3" t="s">
        <v>403</v>
      </c>
      <c r="J3903" s="3" t="s">
        <v>402</v>
      </c>
      <c r="K3903" s="3" t="s">
        <v>1099</v>
      </c>
      <c r="L3903" s="3" t="s">
        <v>1100</v>
      </c>
      <c r="M3903" s="3" t="s">
        <v>470</v>
      </c>
      <c r="N3903" s="3" t="s">
        <v>1052</v>
      </c>
      <c r="O3903">
        <v>3</v>
      </c>
      <c r="P3903" s="3" t="s">
        <v>3400</v>
      </c>
      <c r="Q3903" s="3" t="s">
        <v>3400</v>
      </c>
      <c r="R3903" s="3" t="s">
        <v>3400</v>
      </c>
      <c r="S3903" s="3" t="s">
        <v>716</v>
      </c>
      <c r="T3903" s="3" t="s">
        <v>2047</v>
      </c>
      <c r="U3903" s="3" t="s">
        <v>493</v>
      </c>
      <c r="V3903" s="3" t="s">
        <v>473</v>
      </c>
      <c r="W3903" s="3" t="s">
        <v>4731</v>
      </c>
      <c r="X3903" s="3" t="s">
        <v>4732</v>
      </c>
      <c r="Y3903" s="3" t="s">
        <v>476</v>
      </c>
      <c r="Z3903" s="3" t="s">
        <v>3626</v>
      </c>
      <c r="AA3903" s="3" t="s">
        <v>477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5</v>
      </c>
      <c r="BC3903">
        <v>0</v>
      </c>
      <c r="BD3903">
        <v>0</v>
      </c>
      <c r="BE3903">
        <v>5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30</v>
      </c>
      <c r="CY3903">
        <v>0</v>
      </c>
      <c r="CZ3903">
        <v>0</v>
      </c>
      <c r="DA3903">
        <v>3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1.41</v>
      </c>
      <c r="DV3903">
        <v>0</v>
      </c>
      <c r="DW3903">
        <v>0</v>
      </c>
      <c r="DX3903">
        <v>0</v>
      </c>
      <c r="DY3903" s="4"/>
      <c r="DZ3903" s="3" t="s">
        <v>6503</v>
      </c>
      <c r="EA3903">
        <v>0</v>
      </c>
      <c r="EB3903">
        <v>0</v>
      </c>
      <c r="EC3903">
        <v>35</v>
      </c>
      <c r="ED3903">
        <v>0</v>
      </c>
      <c r="EE3903">
        <v>0</v>
      </c>
      <c r="EF3903">
        <v>35</v>
      </c>
      <c r="EG3903">
        <v>17.5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50</v>
      </c>
      <c r="F3904" s="3" t="s">
        <v>1151</v>
      </c>
      <c r="G3904" s="3" t="s">
        <v>1152</v>
      </c>
      <c r="H3904" s="3" t="s">
        <v>1153</v>
      </c>
      <c r="I3904" s="3" t="s">
        <v>3675</v>
      </c>
      <c r="J3904" s="3" t="s">
        <v>1620</v>
      </c>
      <c r="K3904" s="3" t="s">
        <v>1099</v>
      </c>
      <c r="L3904" s="3" t="s">
        <v>1100</v>
      </c>
      <c r="M3904" s="3" t="s">
        <v>470</v>
      </c>
      <c r="N3904" s="3" t="s">
        <v>1052</v>
      </c>
      <c r="O3904">
        <v>4</v>
      </c>
      <c r="P3904" s="3" t="s">
        <v>1052</v>
      </c>
      <c r="Q3904" s="3" t="s">
        <v>1052</v>
      </c>
      <c r="R3904" s="3" t="s">
        <v>1052</v>
      </c>
      <c r="S3904" s="3" t="s">
        <v>3523</v>
      </c>
      <c r="T3904" s="3" t="s">
        <v>3524</v>
      </c>
      <c r="U3904" s="3" t="s">
        <v>493</v>
      </c>
      <c r="V3904" s="3" t="s">
        <v>473</v>
      </c>
      <c r="W3904" s="3" t="s">
        <v>473</v>
      </c>
      <c r="X3904" s="3" t="s">
        <v>4733</v>
      </c>
      <c r="Y3904" s="3" t="s">
        <v>509</v>
      </c>
      <c r="Z3904" s="3" t="s">
        <v>3626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10</v>
      </c>
      <c r="DG3904">
        <v>0</v>
      </c>
      <c r="DH3904">
        <v>0</v>
      </c>
      <c r="DI3904">
        <v>1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5.29</v>
      </c>
      <c r="DV3904">
        <v>0</v>
      </c>
      <c r="DW3904">
        <v>0</v>
      </c>
      <c r="DX3904">
        <v>0</v>
      </c>
      <c r="DY3904" s="4"/>
      <c r="DZ3904" s="3" t="s">
        <v>6503</v>
      </c>
      <c r="EA3904">
        <v>0</v>
      </c>
      <c r="EB3904">
        <v>0</v>
      </c>
      <c r="EC3904">
        <v>10</v>
      </c>
      <c r="ED3904">
        <v>0</v>
      </c>
      <c r="EE3904">
        <v>0</v>
      </c>
      <c r="EF3904">
        <v>10</v>
      </c>
      <c r="EG3904">
        <v>10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09</v>
      </c>
      <c r="F3905" s="3" t="s">
        <v>1110</v>
      </c>
      <c r="G3905" s="3" t="s">
        <v>1111</v>
      </c>
      <c r="H3905" s="3" t="s">
        <v>1112</v>
      </c>
      <c r="I3905" s="3" t="s">
        <v>414</v>
      </c>
      <c r="J3905" s="3" t="s">
        <v>415</v>
      </c>
      <c r="K3905" s="3" t="s">
        <v>1099</v>
      </c>
      <c r="L3905" s="3" t="s">
        <v>1100</v>
      </c>
      <c r="M3905" s="3" t="s">
        <v>470</v>
      </c>
      <c r="N3905" s="3" t="s">
        <v>1052</v>
      </c>
      <c r="O3905">
        <v>1</v>
      </c>
      <c r="P3905" s="3" t="s">
        <v>3400</v>
      </c>
      <c r="Q3905" s="3" t="s">
        <v>3400</v>
      </c>
      <c r="R3905" s="3" t="s">
        <v>3400</v>
      </c>
      <c r="S3905" s="3" t="s">
        <v>843</v>
      </c>
      <c r="T3905" s="3" t="s">
        <v>2165</v>
      </c>
      <c r="U3905" s="3" t="s">
        <v>472</v>
      </c>
      <c r="V3905" s="3" t="s">
        <v>473</v>
      </c>
      <c r="W3905" s="3" t="s">
        <v>473</v>
      </c>
      <c r="X3905" s="3" t="s">
        <v>4733</v>
      </c>
      <c r="Y3905" s="3" t="s">
        <v>476</v>
      </c>
      <c r="Z3905" s="3" t="s">
        <v>3626</v>
      </c>
      <c r="AA3905" s="3" t="s">
        <v>477</v>
      </c>
      <c r="AB3905">
        <v>0</v>
      </c>
      <c r="AC3905">
        <v>0</v>
      </c>
      <c r="AD3905">
        <v>8</v>
      </c>
      <c r="AE3905">
        <v>0</v>
      </c>
      <c r="AF3905">
        <v>0</v>
      </c>
      <c r="AG3905">
        <v>8</v>
      </c>
      <c r="AH3905">
        <v>0</v>
      </c>
      <c r="AI3905">
        <v>0</v>
      </c>
      <c r="AJ3905">
        <v>0</v>
      </c>
      <c r="AK3905">
        <v>0</v>
      </c>
      <c r="AL3905">
        <v>3</v>
      </c>
      <c r="AM3905">
        <v>0</v>
      </c>
      <c r="AN3905">
        <v>0</v>
      </c>
      <c r="AO3905">
        <v>3</v>
      </c>
      <c r="AP3905">
        <v>0</v>
      </c>
      <c r="AQ3905">
        <v>0</v>
      </c>
      <c r="AR3905">
        <v>0</v>
      </c>
      <c r="AS3905">
        <v>0</v>
      </c>
      <c r="AT3905">
        <v>5</v>
      </c>
      <c r="AU3905">
        <v>0</v>
      </c>
      <c r="AV3905">
        <v>0</v>
      </c>
      <c r="AW3905">
        <v>5</v>
      </c>
      <c r="AX3905">
        <v>0</v>
      </c>
      <c r="AY3905">
        <v>0</v>
      </c>
      <c r="AZ3905">
        <v>0</v>
      </c>
      <c r="BA3905">
        <v>0</v>
      </c>
      <c r="BB3905">
        <v>8</v>
      </c>
      <c r="BC3905">
        <v>0</v>
      </c>
      <c r="BD3905">
        <v>0</v>
      </c>
      <c r="BE3905">
        <v>8</v>
      </c>
      <c r="BF3905">
        <v>0</v>
      </c>
      <c r="BG3905">
        <v>0</v>
      </c>
      <c r="BH3905">
        <v>0</v>
      </c>
      <c r="BI3905">
        <v>0</v>
      </c>
      <c r="BJ3905">
        <v>4</v>
      </c>
      <c r="BK3905">
        <v>0</v>
      </c>
      <c r="BL3905">
        <v>0</v>
      </c>
      <c r="BM3905">
        <v>4</v>
      </c>
      <c r="BN3905">
        <v>0</v>
      </c>
      <c r="BO3905">
        <v>0</v>
      </c>
      <c r="BP3905">
        <v>0</v>
      </c>
      <c r="BQ3905">
        <v>0</v>
      </c>
      <c r="BR3905">
        <v>1</v>
      </c>
      <c r="BS3905">
        <v>0</v>
      </c>
      <c r="BT3905">
        <v>0</v>
      </c>
      <c r="BU3905">
        <v>1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2</v>
      </c>
      <c r="CI3905">
        <v>0</v>
      </c>
      <c r="CJ3905">
        <v>0</v>
      </c>
      <c r="CK3905">
        <v>2</v>
      </c>
      <c r="CL3905">
        <v>0</v>
      </c>
      <c r="CM3905">
        <v>0</v>
      </c>
      <c r="CN3905">
        <v>0</v>
      </c>
      <c r="CO3905">
        <v>0</v>
      </c>
      <c r="CP3905">
        <v>1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0</v>
      </c>
      <c r="CX3905">
        <v>5</v>
      </c>
      <c r="CY3905">
        <v>0</v>
      </c>
      <c r="CZ3905">
        <v>0</v>
      </c>
      <c r="DA3905">
        <v>5</v>
      </c>
      <c r="DB3905">
        <v>0</v>
      </c>
      <c r="DC3905">
        <v>0</v>
      </c>
      <c r="DD3905">
        <v>0</v>
      </c>
      <c r="DE3905">
        <v>0</v>
      </c>
      <c r="DF3905">
        <v>4</v>
      </c>
      <c r="DG3905">
        <v>0</v>
      </c>
      <c r="DH3905">
        <v>0</v>
      </c>
      <c r="DI3905">
        <v>4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.238536</v>
      </c>
      <c r="DV3905">
        <v>0</v>
      </c>
      <c r="DW3905">
        <v>0</v>
      </c>
      <c r="DX3905">
        <v>0</v>
      </c>
      <c r="DY3905" s="4"/>
      <c r="DZ3905" s="3" t="s">
        <v>6503</v>
      </c>
      <c r="EA3905">
        <v>0</v>
      </c>
      <c r="EB3905">
        <v>0</v>
      </c>
      <c r="EC3905">
        <v>41</v>
      </c>
      <c r="ED3905">
        <v>0</v>
      </c>
      <c r="EE3905">
        <v>0</v>
      </c>
      <c r="EF3905">
        <v>41</v>
      </c>
      <c r="EG3905">
        <v>4.0999999999999996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09</v>
      </c>
      <c r="F3906" s="3" t="s">
        <v>1110</v>
      </c>
      <c r="G3906" s="3" t="s">
        <v>1111</v>
      </c>
      <c r="H3906" s="3" t="s">
        <v>1112</v>
      </c>
      <c r="I3906" s="3" t="s">
        <v>124</v>
      </c>
      <c r="J3906" s="3" t="s">
        <v>125</v>
      </c>
      <c r="K3906" s="3" t="s">
        <v>1099</v>
      </c>
      <c r="L3906" s="3" t="s">
        <v>1100</v>
      </c>
      <c r="M3906" s="3" t="s">
        <v>470</v>
      </c>
      <c r="N3906" s="3" t="s">
        <v>1052</v>
      </c>
      <c r="O3906">
        <v>5</v>
      </c>
      <c r="P3906" s="3" t="s">
        <v>3400</v>
      </c>
      <c r="Q3906" s="3" t="s">
        <v>3400</v>
      </c>
      <c r="R3906" s="3" t="s">
        <v>3400</v>
      </c>
      <c r="S3906" s="3" t="s">
        <v>535</v>
      </c>
      <c r="T3906" s="3" t="s">
        <v>1846</v>
      </c>
      <c r="U3906" s="3" t="s">
        <v>493</v>
      </c>
      <c r="V3906" s="3" t="s">
        <v>473</v>
      </c>
      <c r="W3906" s="3" t="s">
        <v>473</v>
      </c>
      <c r="X3906" s="3" t="s">
        <v>4733</v>
      </c>
      <c r="Y3906" s="3" t="s">
        <v>476</v>
      </c>
      <c r="Z3906" s="3" t="s">
        <v>3625</v>
      </c>
      <c r="AA3906" s="3" t="s">
        <v>477</v>
      </c>
      <c r="AB3906">
        <v>0</v>
      </c>
      <c r="AC3906">
        <v>2</v>
      </c>
      <c r="AD3906">
        <v>0</v>
      </c>
      <c r="AE3906">
        <v>0</v>
      </c>
      <c r="AF3906">
        <v>0</v>
      </c>
      <c r="AG3906">
        <v>2</v>
      </c>
      <c r="AH3906">
        <v>0</v>
      </c>
      <c r="AI3906">
        <v>0</v>
      </c>
      <c r="AJ3906">
        <v>0</v>
      </c>
      <c r="AK3906">
        <v>10</v>
      </c>
      <c r="AL3906">
        <v>0</v>
      </c>
      <c r="AM3906">
        <v>0</v>
      </c>
      <c r="AN3906">
        <v>0</v>
      </c>
      <c r="AO3906">
        <v>1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6</v>
      </c>
      <c r="BJ3906">
        <v>0</v>
      </c>
      <c r="BK3906">
        <v>0</v>
      </c>
      <c r="BL3906">
        <v>0</v>
      </c>
      <c r="BM3906">
        <v>6</v>
      </c>
      <c r="BN3906">
        <v>0</v>
      </c>
      <c r="BO3906">
        <v>0</v>
      </c>
      <c r="BP3906">
        <v>0</v>
      </c>
      <c r="BQ3906">
        <v>10</v>
      </c>
      <c r="BR3906">
        <v>0</v>
      </c>
      <c r="BS3906">
        <v>0</v>
      </c>
      <c r="BT3906">
        <v>0</v>
      </c>
      <c r="BU3906">
        <v>10</v>
      </c>
      <c r="BV3906">
        <v>0</v>
      </c>
      <c r="BW3906">
        <v>0</v>
      </c>
      <c r="BX3906">
        <v>0</v>
      </c>
      <c r="BY3906">
        <v>6</v>
      </c>
      <c r="BZ3906">
        <v>0</v>
      </c>
      <c r="CA3906">
        <v>0</v>
      </c>
      <c r="CB3906">
        <v>0</v>
      </c>
      <c r="CC3906">
        <v>6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9</v>
      </c>
      <c r="CX3906">
        <v>0</v>
      </c>
      <c r="CY3906">
        <v>0</v>
      </c>
      <c r="CZ3906">
        <v>0</v>
      </c>
      <c r="DA3906">
        <v>9</v>
      </c>
      <c r="DB3906">
        <v>0</v>
      </c>
      <c r="DC3906">
        <v>0</v>
      </c>
      <c r="DD3906">
        <v>0</v>
      </c>
      <c r="DE3906">
        <v>1</v>
      </c>
      <c r="DF3906">
        <v>0</v>
      </c>
      <c r="DG3906">
        <v>0</v>
      </c>
      <c r="DH3906">
        <v>0</v>
      </c>
      <c r="DI3906">
        <v>1</v>
      </c>
      <c r="DJ3906">
        <v>0</v>
      </c>
      <c r="DK3906">
        <v>0</v>
      </c>
      <c r="DL3906">
        <v>0</v>
      </c>
      <c r="DM3906">
        <v>39</v>
      </c>
      <c r="DN3906">
        <v>0</v>
      </c>
      <c r="DO3906">
        <v>0</v>
      </c>
      <c r="DP3906">
        <v>0</v>
      </c>
      <c r="DQ3906">
        <v>39</v>
      </c>
      <c r="DR3906">
        <v>0</v>
      </c>
      <c r="DS3906">
        <v>0</v>
      </c>
      <c r="DT3906">
        <v>29</v>
      </c>
      <c r="DU3906">
        <v>1.3468119999999999</v>
      </c>
      <c r="DV3906">
        <v>10</v>
      </c>
      <c r="DW3906">
        <v>0</v>
      </c>
      <c r="DX3906">
        <v>0</v>
      </c>
      <c r="DY3906" s="4">
        <v>46812</v>
      </c>
      <c r="DZ3906" s="3" t="s">
        <v>6503</v>
      </c>
      <c r="EA3906">
        <v>0</v>
      </c>
      <c r="EB3906">
        <v>0</v>
      </c>
      <c r="EC3906">
        <v>83</v>
      </c>
      <c r="ED3906">
        <v>0</v>
      </c>
      <c r="EE3906">
        <v>0</v>
      </c>
      <c r="EF3906">
        <v>83</v>
      </c>
      <c r="EG3906">
        <v>10.37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046</v>
      </c>
      <c r="F3907" s="3" t="s">
        <v>1047</v>
      </c>
      <c r="G3907" s="3" t="s">
        <v>1048</v>
      </c>
      <c r="H3907" s="3" t="s">
        <v>1049</v>
      </c>
      <c r="I3907" s="3" t="s">
        <v>130</v>
      </c>
      <c r="J3907" s="3" t="s">
        <v>131</v>
      </c>
      <c r="K3907" s="3" t="s">
        <v>1099</v>
      </c>
      <c r="L3907" s="3" t="s">
        <v>1103</v>
      </c>
      <c r="M3907" s="3" t="s">
        <v>470</v>
      </c>
      <c r="N3907" s="3" t="s">
        <v>1052</v>
      </c>
      <c r="O3907">
        <v>5</v>
      </c>
      <c r="P3907" s="3" t="s">
        <v>3400</v>
      </c>
      <c r="Q3907" s="3" t="s">
        <v>3400</v>
      </c>
      <c r="R3907" s="3" t="s">
        <v>3400</v>
      </c>
      <c r="S3907" s="3" t="s">
        <v>519</v>
      </c>
      <c r="T3907" s="3" t="s">
        <v>1825</v>
      </c>
      <c r="U3907" s="3" t="s">
        <v>493</v>
      </c>
      <c r="V3907" s="3" t="s">
        <v>473</v>
      </c>
      <c r="W3907" s="3" t="s">
        <v>473</v>
      </c>
      <c r="X3907" s="3" t="s">
        <v>4733</v>
      </c>
      <c r="Y3907" s="3" t="s">
        <v>476</v>
      </c>
      <c r="Z3907" s="3" t="s">
        <v>3625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5</v>
      </c>
      <c r="AL3907">
        <v>0</v>
      </c>
      <c r="AM3907">
        <v>0</v>
      </c>
      <c r="AN3907">
        <v>0</v>
      </c>
      <c r="AO3907">
        <v>5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6</v>
      </c>
      <c r="BB3907">
        <v>0</v>
      </c>
      <c r="BC3907">
        <v>0</v>
      </c>
      <c r="BD3907">
        <v>0</v>
      </c>
      <c r="BE3907">
        <v>6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12</v>
      </c>
      <c r="BZ3907">
        <v>0</v>
      </c>
      <c r="CA3907">
        <v>0</v>
      </c>
      <c r="CB3907">
        <v>0</v>
      </c>
      <c r="CC3907">
        <v>12</v>
      </c>
      <c r="CD3907">
        <v>0</v>
      </c>
      <c r="CE3907">
        <v>0</v>
      </c>
      <c r="CF3907">
        <v>0</v>
      </c>
      <c r="CG3907">
        <v>12</v>
      </c>
      <c r="CH3907">
        <v>0</v>
      </c>
      <c r="CI3907">
        <v>0</v>
      </c>
      <c r="CJ3907">
        <v>0</v>
      </c>
      <c r="CK3907">
        <v>12</v>
      </c>
      <c r="CL3907">
        <v>0</v>
      </c>
      <c r="CM3907">
        <v>0</v>
      </c>
      <c r="CN3907">
        <v>0</v>
      </c>
      <c r="CO3907">
        <v>5</v>
      </c>
      <c r="CP3907">
        <v>0</v>
      </c>
      <c r="CQ3907">
        <v>0</v>
      </c>
      <c r="CR3907">
        <v>0</v>
      </c>
      <c r="CS3907">
        <v>5</v>
      </c>
      <c r="CT3907">
        <v>0</v>
      </c>
      <c r="CU3907">
        <v>0</v>
      </c>
      <c r="CV3907">
        <v>0</v>
      </c>
      <c r="CW3907">
        <v>10</v>
      </c>
      <c r="CX3907">
        <v>0</v>
      </c>
      <c r="CY3907">
        <v>0</v>
      </c>
      <c r="CZ3907">
        <v>0</v>
      </c>
      <c r="DA3907">
        <v>10</v>
      </c>
      <c r="DB3907">
        <v>0</v>
      </c>
      <c r="DC3907">
        <v>0</v>
      </c>
      <c r="DD3907">
        <v>0</v>
      </c>
      <c r="DE3907">
        <v>5</v>
      </c>
      <c r="DF3907">
        <v>0</v>
      </c>
      <c r="DG3907">
        <v>0</v>
      </c>
      <c r="DH3907">
        <v>0</v>
      </c>
      <c r="DI3907">
        <v>5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.9</v>
      </c>
      <c r="DV3907">
        <v>0</v>
      </c>
      <c r="DW3907">
        <v>0</v>
      </c>
      <c r="DX3907">
        <v>0</v>
      </c>
      <c r="DY3907" s="4"/>
      <c r="DZ3907" s="3" t="s">
        <v>6503</v>
      </c>
      <c r="EA3907">
        <v>0</v>
      </c>
      <c r="EB3907">
        <v>0</v>
      </c>
      <c r="EC3907">
        <v>55</v>
      </c>
      <c r="ED3907">
        <v>0</v>
      </c>
      <c r="EE3907">
        <v>0</v>
      </c>
      <c r="EF3907">
        <v>55</v>
      </c>
      <c r="EG3907">
        <v>7.8571429999999998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72</v>
      </c>
      <c r="F3908" s="3" t="s">
        <v>1173</v>
      </c>
      <c r="G3908" s="3" t="s">
        <v>1174</v>
      </c>
      <c r="H3908" s="3" t="s">
        <v>1175</v>
      </c>
      <c r="I3908" s="3" t="s">
        <v>66</v>
      </c>
      <c r="J3908" s="3" t="s">
        <v>67</v>
      </c>
      <c r="K3908" s="3" t="s">
        <v>1176</v>
      </c>
      <c r="L3908" s="3" t="s">
        <v>1177</v>
      </c>
      <c r="M3908" s="3" t="s">
        <v>470</v>
      </c>
      <c r="N3908" s="3" t="s">
        <v>1178</v>
      </c>
      <c r="O3908">
        <v>4</v>
      </c>
      <c r="P3908" s="3" t="s">
        <v>3400</v>
      </c>
      <c r="Q3908" s="3" t="s">
        <v>3400</v>
      </c>
      <c r="R3908" s="3" t="s">
        <v>3400</v>
      </c>
      <c r="S3908" s="3" t="s">
        <v>6516</v>
      </c>
      <c r="T3908" s="3" t="s">
        <v>6517</v>
      </c>
      <c r="U3908" s="3" t="s">
        <v>755</v>
      </c>
      <c r="V3908" s="3" t="s">
        <v>733</v>
      </c>
      <c r="W3908" s="3" t="s">
        <v>982</v>
      </c>
      <c r="X3908" s="3" t="s">
        <v>982</v>
      </c>
      <c r="Y3908" s="3" t="s">
        <v>509</v>
      </c>
      <c r="Z3908" s="3" t="s">
        <v>489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100</v>
      </c>
      <c r="DN3908">
        <v>0</v>
      </c>
      <c r="DO3908">
        <v>0</v>
      </c>
      <c r="DP3908">
        <v>0</v>
      </c>
      <c r="DQ3908">
        <v>100</v>
      </c>
      <c r="DR3908">
        <v>0</v>
      </c>
      <c r="DS3908">
        <v>0</v>
      </c>
      <c r="DT3908">
        <v>0</v>
      </c>
      <c r="DU3908">
        <v>32.5</v>
      </c>
      <c r="DV3908">
        <v>200</v>
      </c>
      <c r="DW3908">
        <v>0</v>
      </c>
      <c r="DX3908">
        <v>100</v>
      </c>
      <c r="DY3908" s="4">
        <v>46538</v>
      </c>
      <c r="DZ3908" s="3" t="s">
        <v>6503</v>
      </c>
      <c r="EA3908">
        <v>0</v>
      </c>
      <c r="EB3908">
        <v>0</v>
      </c>
      <c r="EC3908">
        <v>100</v>
      </c>
      <c r="ED3908">
        <v>0</v>
      </c>
      <c r="EE3908">
        <v>0</v>
      </c>
      <c r="EF3908">
        <v>100</v>
      </c>
      <c r="EG3908">
        <v>100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046</v>
      </c>
      <c r="F3909" s="3" t="s">
        <v>1047</v>
      </c>
      <c r="G3909" s="3" t="s">
        <v>1048</v>
      </c>
      <c r="H3909" s="3" t="s">
        <v>1049</v>
      </c>
      <c r="I3909" s="3" t="s">
        <v>156</v>
      </c>
      <c r="J3909" s="3" t="s">
        <v>157</v>
      </c>
      <c r="K3909" s="3" t="s">
        <v>1099</v>
      </c>
      <c r="L3909" s="3" t="s">
        <v>1103</v>
      </c>
      <c r="M3909" s="3" t="s">
        <v>470</v>
      </c>
      <c r="N3909" s="3" t="s">
        <v>1052</v>
      </c>
      <c r="O3909">
        <v>5</v>
      </c>
      <c r="P3909" s="3" t="s">
        <v>3400</v>
      </c>
      <c r="Q3909" s="3" t="s">
        <v>3400</v>
      </c>
      <c r="R3909" s="3" t="s">
        <v>3400</v>
      </c>
      <c r="S3909" s="3" t="s">
        <v>1064</v>
      </c>
      <c r="T3909" s="3" t="s">
        <v>4785</v>
      </c>
      <c r="U3909" s="3" t="s">
        <v>597</v>
      </c>
      <c r="V3909" s="3" t="s">
        <v>733</v>
      </c>
      <c r="W3909" s="3" t="s">
        <v>734</v>
      </c>
      <c r="X3909" s="3" t="s">
        <v>734</v>
      </c>
      <c r="Y3909" s="3" t="s">
        <v>509</v>
      </c>
      <c r="Z3909" s="3" t="s">
        <v>3625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1</v>
      </c>
      <c r="BJ3909">
        <v>0</v>
      </c>
      <c r="BK3909">
        <v>0</v>
      </c>
      <c r="BL3909">
        <v>0</v>
      </c>
      <c r="BM3909">
        <v>1</v>
      </c>
      <c r="BN3909">
        <v>0</v>
      </c>
      <c r="BO3909">
        <v>0</v>
      </c>
      <c r="BP3909">
        <v>0</v>
      </c>
      <c r="BQ3909">
        <v>1</v>
      </c>
      <c r="BR3909">
        <v>0</v>
      </c>
      <c r="BS3909">
        <v>0</v>
      </c>
      <c r="BT3909">
        <v>0</v>
      </c>
      <c r="BU3909">
        <v>1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1</v>
      </c>
      <c r="CP3909">
        <v>0</v>
      </c>
      <c r="CQ3909">
        <v>0</v>
      </c>
      <c r="CR3909">
        <v>0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592.86</v>
      </c>
      <c r="DV3909">
        <v>0</v>
      </c>
      <c r="DW3909">
        <v>0</v>
      </c>
      <c r="DX3909">
        <v>0</v>
      </c>
      <c r="DY3909" s="4"/>
      <c r="DZ3909" s="3" t="s">
        <v>6503</v>
      </c>
      <c r="EA3909">
        <v>0</v>
      </c>
      <c r="EB3909">
        <v>0</v>
      </c>
      <c r="EC3909">
        <v>3</v>
      </c>
      <c r="ED3909">
        <v>0</v>
      </c>
      <c r="EE3909">
        <v>0</v>
      </c>
      <c r="EF3909">
        <v>3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50</v>
      </c>
      <c r="F3910" s="3" t="s">
        <v>1151</v>
      </c>
      <c r="G3910" s="3" t="s">
        <v>1152</v>
      </c>
      <c r="H3910" s="3" t="s">
        <v>1153</v>
      </c>
      <c r="I3910" s="3" t="s">
        <v>403</v>
      </c>
      <c r="J3910" s="3" t="s">
        <v>402</v>
      </c>
      <c r="K3910" s="3" t="s">
        <v>1099</v>
      </c>
      <c r="L3910" s="3" t="s">
        <v>1100</v>
      </c>
      <c r="M3910" s="3" t="s">
        <v>470</v>
      </c>
      <c r="N3910" s="3" t="s">
        <v>1052</v>
      </c>
      <c r="O3910">
        <v>3</v>
      </c>
      <c r="P3910" s="3" t="s">
        <v>3400</v>
      </c>
      <c r="Q3910" s="3" t="s">
        <v>3400</v>
      </c>
      <c r="R3910" s="3" t="s">
        <v>3400</v>
      </c>
      <c r="S3910" s="3" t="s">
        <v>1228</v>
      </c>
      <c r="T3910" s="3" t="s">
        <v>2415</v>
      </c>
      <c r="U3910" s="3" t="s">
        <v>472</v>
      </c>
      <c r="V3910" s="3" t="s">
        <v>473</v>
      </c>
      <c r="W3910" s="3" t="s">
        <v>473</v>
      </c>
      <c r="X3910" s="3" t="s">
        <v>4733</v>
      </c>
      <c r="Y3910" s="3" t="s">
        <v>509</v>
      </c>
      <c r="Z3910" s="3" t="s">
        <v>3625</v>
      </c>
      <c r="AA3910" s="3" t="s">
        <v>477</v>
      </c>
      <c r="AB3910">
        <v>0</v>
      </c>
      <c r="AC3910">
        <v>30</v>
      </c>
      <c r="AD3910">
        <v>0</v>
      </c>
      <c r="AE3910">
        <v>0</v>
      </c>
      <c r="AF3910">
        <v>0</v>
      </c>
      <c r="AG3910">
        <v>3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10</v>
      </c>
      <c r="BB3910">
        <v>0</v>
      </c>
      <c r="BC3910">
        <v>0</v>
      </c>
      <c r="BD3910">
        <v>0</v>
      </c>
      <c r="BE3910">
        <v>10</v>
      </c>
      <c r="BF3910">
        <v>0</v>
      </c>
      <c r="BG3910">
        <v>0</v>
      </c>
      <c r="BH3910">
        <v>0</v>
      </c>
      <c r="BI3910">
        <v>10</v>
      </c>
      <c r="BJ3910">
        <v>0</v>
      </c>
      <c r="BK3910">
        <v>0</v>
      </c>
      <c r="BL3910">
        <v>0</v>
      </c>
      <c r="BM3910">
        <v>1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20</v>
      </c>
      <c r="CP3910">
        <v>0</v>
      </c>
      <c r="CQ3910">
        <v>0</v>
      </c>
      <c r="CR3910">
        <v>0</v>
      </c>
      <c r="CS3910">
        <v>2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.06</v>
      </c>
      <c r="DV3910">
        <v>0</v>
      </c>
      <c r="DW3910">
        <v>0</v>
      </c>
      <c r="DX3910">
        <v>0</v>
      </c>
      <c r="DY3910" s="4"/>
      <c r="DZ3910" s="3" t="s">
        <v>6503</v>
      </c>
      <c r="EA3910">
        <v>0</v>
      </c>
      <c r="EB3910">
        <v>0</v>
      </c>
      <c r="EC3910">
        <v>70</v>
      </c>
      <c r="ED3910">
        <v>0</v>
      </c>
      <c r="EE3910">
        <v>0</v>
      </c>
      <c r="EF3910">
        <v>70</v>
      </c>
      <c r="EG3910">
        <v>17.5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09</v>
      </c>
      <c r="F3911" s="3" t="s">
        <v>1110</v>
      </c>
      <c r="G3911" s="3" t="s">
        <v>1111</v>
      </c>
      <c r="H3911" s="3" t="s">
        <v>1112</v>
      </c>
      <c r="I3911" s="3" t="s">
        <v>86</v>
      </c>
      <c r="J3911" s="3" t="s">
        <v>87</v>
      </c>
      <c r="K3911" s="3" t="s">
        <v>1099</v>
      </c>
      <c r="L3911" s="3" t="s">
        <v>1100</v>
      </c>
      <c r="M3911" s="3" t="s">
        <v>470</v>
      </c>
      <c r="N3911" s="3" t="s">
        <v>1052</v>
      </c>
      <c r="O3911">
        <v>5</v>
      </c>
      <c r="P3911" s="3" t="s">
        <v>3400</v>
      </c>
      <c r="Q3911" s="3" t="s">
        <v>3400</v>
      </c>
      <c r="R3911" s="3" t="s">
        <v>3400</v>
      </c>
      <c r="S3911" s="3" t="s">
        <v>1230</v>
      </c>
      <c r="T3911" s="3" t="s">
        <v>2390</v>
      </c>
      <c r="U3911" s="3" t="s">
        <v>493</v>
      </c>
      <c r="V3911" s="3" t="s">
        <v>473</v>
      </c>
      <c r="W3911" s="3" t="s">
        <v>473</v>
      </c>
      <c r="X3911" s="3" t="s">
        <v>4733</v>
      </c>
      <c r="Y3911" s="3" t="s">
        <v>476</v>
      </c>
      <c r="Z3911" s="3" t="s">
        <v>489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5</v>
      </c>
      <c r="BB3911">
        <v>0</v>
      </c>
      <c r="BC3911">
        <v>0</v>
      </c>
      <c r="BD3911">
        <v>0</v>
      </c>
      <c r="BE3911">
        <v>5</v>
      </c>
      <c r="BF3911">
        <v>0</v>
      </c>
      <c r="BG3911">
        <v>0</v>
      </c>
      <c r="BH3911">
        <v>0</v>
      </c>
      <c r="BI3911">
        <v>6</v>
      </c>
      <c r="BJ3911">
        <v>0</v>
      </c>
      <c r="BK3911">
        <v>0</v>
      </c>
      <c r="BL3911">
        <v>0</v>
      </c>
      <c r="BM3911">
        <v>6</v>
      </c>
      <c r="BN3911">
        <v>0</v>
      </c>
      <c r="BO3911">
        <v>0</v>
      </c>
      <c r="BP3911">
        <v>0</v>
      </c>
      <c r="BQ3911">
        <v>9</v>
      </c>
      <c r="BR3911">
        <v>0</v>
      </c>
      <c r="BS3911">
        <v>0</v>
      </c>
      <c r="BT3911">
        <v>0</v>
      </c>
      <c r="BU3911">
        <v>9</v>
      </c>
      <c r="BV3911">
        <v>0</v>
      </c>
      <c r="BW3911">
        <v>0</v>
      </c>
      <c r="BX3911">
        <v>0</v>
      </c>
      <c r="BY3911">
        <v>7</v>
      </c>
      <c r="BZ3911">
        <v>0</v>
      </c>
      <c r="CA3911">
        <v>0</v>
      </c>
      <c r="CB3911">
        <v>0</v>
      </c>
      <c r="CC3911">
        <v>7</v>
      </c>
      <c r="CD3911">
        <v>0</v>
      </c>
      <c r="CE3911">
        <v>0</v>
      </c>
      <c r="CF3911">
        <v>0</v>
      </c>
      <c r="CG3911">
        <v>8</v>
      </c>
      <c r="CH3911">
        <v>0</v>
      </c>
      <c r="CI3911">
        <v>0</v>
      </c>
      <c r="CJ3911">
        <v>0</v>
      </c>
      <c r="CK3911">
        <v>8</v>
      </c>
      <c r="CL3911">
        <v>0</v>
      </c>
      <c r="CM3911">
        <v>0</v>
      </c>
      <c r="CN3911">
        <v>0</v>
      </c>
      <c r="CO3911">
        <v>4</v>
      </c>
      <c r="CP3911">
        <v>0</v>
      </c>
      <c r="CQ3911">
        <v>0</v>
      </c>
      <c r="CR3911">
        <v>0</v>
      </c>
      <c r="CS3911">
        <v>4</v>
      </c>
      <c r="CT3911">
        <v>0</v>
      </c>
      <c r="CU3911">
        <v>0</v>
      </c>
      <c r="CV3911">
        <v>0</v>
      </c>
      <c r="CW3911">
        <v>4</v>
      </c>
      <c r="CX3911">
        <v>0</v>
      </c>
      <c r="CY3911">
        <v>0</v>
      </c>
      <c r="CZ3911">
        <v>0</v>
      </c>
      <c r="DA3911">
        <v>4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11</v>
      </c>
      <c r="DN3911">
        <v>0</v>
      </c>
      <c r="DO3911">
        <v>0</v>
      </c>
      <c r="DP3911">
        <v>0</v>
      </c>
      <c r="DQ3911">
        <v>11</v>
      </c>
      <c r="DR3911">
        <v>0</v>
      </c>
      <c r="DS3911">
        <v>0</v>
      </c>
      <c r="DT3911">
        <v>11</v>
      </c>
      <c r="DU3911">
        <v>0.87124999999999997</v>
      </c>
      <c r="DV3911">
        <v>0</v>
      </c>
      <c r="DW3911">
        <v>0</v>
      </c>
      <c r="DX3911">
        <v>0</v>
      </c>
      <c r="DY3911" s="4">
        <v>46873</v>
      </c>
      <c r="DZ3911" s="3" t="s">
        <v>6503</v>
      </c>
      <c r="EA3911">
        <v>0</v>
      </c>
      <c r="EB3911">
        <v>0</v>
      </c>
      <c r="EC3911">
        <v>54</v>
      </c>
      <c r="ED3911">
        <v>0</v>
      </c>
      <c r="EE3911">
        <v>0</v>
      </c>
      <c r="EF3911">
        <v>54</v>
      </c>
      <c r="EG3911">
        <v>6.75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29</v>
      </c>
      <c r="F3912" s="3" t="s">
        <v>1130</v>
      </c>
      <c r="G3912" s="3" t="s">
        <v>1131</v>
      </c>
      <c r="H3912" s="3" t="s">
        <v>1132</v>
      </c>
      <c r="I3912" s="3" t="s">
        <v>240</v>
      </c>
      <c r="J3912" s="3" t="s">
        <v>241</v>
      </c>
      <c r="K3912" s="3" t="s">
        <v>1099</v>
      </c>
      <c r="L3912" s="3" t="s">
        <v>1100</v>
      </c>
      <c r="M3912" s="3" t="s">
        <v>470</v>
      </c>
      <c r="N3912" s="3" t="s">
        <v>1052</v>
      </c>
      <c r="O3912">
        <v>3</v>
      </c>
      <c r="P3912" s="3" t="s">
        <v>3400</v>
      </c>
      <c r="Q3912" s="3" t="s">
        <v>3400</v>
      </c>
      <c r="R3912" s="3" t="s">
        <v>3400</v>
      </c>
      <c r="S3912" s="3" t="s">
        <v>850</v>
      </c>
      <c r="T3912" s="3" t="s">
        <v>2173</v>
      </c>
      <c r="U3912" s="3" t="s">
        <v>493</v>
      </c>
      <c r="V3912" s="3" t="s">
        <v>473</v>
      </c>
      <c r="W3912" s="3" t="s">
        <v>4731</v>
      </c>
      <c r="X3912" s="3" t="s">
        <v>4732</v>
      </c>
      <c r="Y3912" s="3" t="s">
        <v>476</v>
      </c>
      <c r="Z3912" s="3" t="s">
        <v>3626</v>
      </c>
      <c r="AA3912" s="3" t="s">
        <v>477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42</v>
      </c>
      <c r="AM3912">
        <v>0</v>
      </c>
      <c r="AN3912">
        <v>0</v>
      </c>
      <c r="AO3912">
        <v>42</v>
      </c>
      <c r="AP3912">
        <v>0</v>
      </c>
      <c r="AQ3912">
        <v>0</v>
      </c>
      <c r="AR3912">
        <v>0</v>
      </c>
      <c r="AS3912">
        <v>0</v>
      </c>
      <c r="AT3912">
        <v>8</v>
      </c>
      <c r="AU3912">
        <v>0</v>
      </c>
      <c r="AV3912">
        <v>0</v>
      </c>
      <c r="AW3912">
        <v>8</v>
      </c>
      <c r="AX3912">
        <v>0</v>
      </c>
      <c r="AY3912">
        <v>0</v>
      </c>
      <c r="AZ3912">
        <v>0</v>
      </c>
      <c r="BA3912">
        <v>0</v>
      </c>
      <c r="BB3912">
        <v>14</v>
      </c>
      <c r="BC3912">
        <v>0</v>
      </c>
      <c r="BD3912">
        <v>0</v>
      </c>
      <c r="BE3912">
        <v>14</v>
      </c>
      <c r="BF3912">
        <v>0</v>
      </c>
      <c r="BG3912">
        <v>0</v>
      </c>
      <c r="BH3912">
        <v>0</v>
      </c>
      <c r="BI3912">
        <v>0</v>
      </c>
      <c r="BJ3912">
        <v>3</v>
      </c>
      <c r="BK3912">
        <v>0</v>
      </c>
      <c r="BL3912">
        <v>0</v>
      </c>
      <c r="BM3912">
        <v>3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3</v>
      </c>
      <c r="CA3912">
        <v>0</v>
      </c>
      <c r="CB3912">
        <v>0</v>
      </c>
      <c r="CC3912">
        <v>3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10</v>
      </c>
      <c r="CQ3912">
        <v>0</v>
      </c>
      <c r="CR3912">
        <v>0</v>
      </c>
      <c r="CS3912">
        <v>1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3</v>
      </c>
      <c r="DG3912">
        <v>0</v>
      </c>
      <c r="DH3912">
        <v>0</v>
      </c>
      <c r="DI3912">
        <v>3</v>
      </c>
      <c r="DJ3912">
        <v>0</v>
      </c>
      <c r="DK3912">
        <v>0</v>
      </c>
      <c r="DL3912">
        <v>0</v>
      </c>
      <c r="DM3912">
        <v>0</v>
      </c>
      <c r="DN3912">
        <v>2</v>
      </c>
      <c r="DO3912">
        <v>0</v>
      </c>
      <c r="DP3912">
        <v>0</v>
      </c>
      <c r="DQ3912">
        <v>2</v>
      </c>
      <c r="DR3912">
        <v>0</v>
      </c>
      <c r="DS3912">
        <v>0</v>
      </c>
      <c r="DT3912">
        <v>0</v>
      </c>
      <c r="DU3912">
        <v>51.456600000000002</v>
      </c>
      <c r="DV3912">
        <v>2</v>
      </c>
      <c r="DW3912">
        <v>0</v>
      </c>
      <c r="DX3912">
        <v>0</v>
      </c>
      <c r="DY3912" s="4">
        <v>46173</v>
      </c>
      <c r="DZ3912" s="3" t="s">
        <v>6503</v>
      </c>
      <c r="EA3912">
        <v>0</v>
      </c>
      <c r="EB3912">
        <v>0</v>
      </c>
      <c r="EC3912">
        <v>85</v>
      </c>
      <c r="ED3912">
        <v>0</v>
      </c>
      <c r="EE3912">
        <v>0</v>
      </c>
      <c r="EF3912">
        <v>85</v>
      </c>
      <c r="EG3912">
        <v>10.625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50</v>
      </c>
      <c r="F3913" s="3" t="s">
        <v>1151</v>
      </c>
      <c r="G3913" s="3" t="s">
        <v>1152</v>
      </c>
      <c r="H3913" s="3" t="s">
        <v>1153</v>
      </c>
      <c r="I3913" s="3" t="s">
        <v>295</v>
      </c>
      <c r="J3913" s="3" t="s">
        <v>296</v>
      </c>
      <c r="K3913" s="3" t="s">
        <v>1099</v>
      </c>
      <c r="L3913" s="3" t="s">
        <v>1100</v>
      </c>
      <c r="M3913" s="3" t="s">
        <v>470</v>
      </c>
      <c r="N3913" s="3" t="s">
        <v>1052</v>
      </c>
      <c r="O3913">
        <v>5</v>
      </c>
      <c r="P3913" s="3" t="s">
        <v>3400</v>
      </c>
      <c r="Q3913" s="3" t="s">
        <v>3400</v>
      </c>
      <c r="R3913" s="3" t="s">
        <v>3400</v>
      </c>
      <c r="S3913" s="3" t="s">
        <v>850</v>
      </c>
      <c r="T3913" s="3" t="s">
        <v>2173</v>
      </c>
      <c r="U3913" s="3" t="s">
        <v>493</v>
      </c>
      <c r="V3913" s="3" t="s">
        <v>473</v>
      </c>
      <c r="W3913" s="3" t="s">
        <v>4731</v>
      </c>
      <c r="X3913" s="3" t="s">
        <v>4732</v>
      </c>
      <c r="Y3913" s="3" t="s">
        <v>476</v>
      </c>
      <c r="Z3913" s="3" t="s">
        <v>3626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210</v>
      </c>
      <c r="DG3913">
        <v>0</v>
      </c>
      <c r="DH3913">
        <v>0</v>
      </c>
      <c r="DI3913">
        <v>21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39.82</v>
      </c>
      <c r="DV3913">
        <v>0</v>
      </c>
      <c r="DW3913">
        <v>0</v>
      </c>
      <c r="DX3913">
        <v>0</v>
      </c>
      <c r="DY3913" s="4"/>
      <c r="DZ3913" s="3" t="s">
        <v>6503</v>
      </c>
      <c r="EA3913">
        <v>0</v>
      </c>
      <c r="EB3913">
        <v>0</v>
      </c>
      <c r="EC3913">
        <v>210</v>
      </c>
      <c r="ED3913">
        <v>0</v>
      </c>
      <c r="EE3913">
        <v>0</v>
      </c>
      <c r="EF3913">
        <v>210</v>
      </c>
      <c r="EG3913">
        <v>210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29</v>
      </c>
      <c r="F3914" s="3" t="s">
        <v>1130</v>
      </c>
      <c r="G3914" s="3" t="s">
        <v>1131</v>
      </c>
      <c r="H3914" s="3" t="s">
        <v>1132</v>
      </c>
      <c r="I3914" s="3" t="s">
        <v>351</v>
      </c>
      <c r="J3914" s="3" t="s">
        <v>352</v>
      </c>
      <c r="K3914" s="3" t="s">
        <v>1099</v>
      </c>
      <c r="L3914" s="3" t="s">
        <v>1100</v>
      </c>
      <c r="M3914" s="3" t="s">
        <v>470</v>
      </c>
      <c r="N3914" s="3" t="s">
        <v>1052</v>
      </c>
      <c r="O3914">
        <v>4</v>
      </c>
      <c r="P3914" s="3" t="s">
        <v>3400</v>
      </c>
      <c r="Q3914" s="3" t="s">
        <v>3400</v>
      </c>
      <c r="R3914" s="3" t="s">
        <v>3400</v>
      </c>
      <c r="S3914" s="3" t="s">
        <v>651</v>
      </c>
      <c r="T3914" s="3" t="s">
        <v>1964</v>
      </c>
      <c r="U3914" s="3" t="s">
        <v>493</v>
      </c>
      <c r="V3914" s="3" t="s">
        <v>473</v>
      </c>
      <c r="W3914" s="3" t="s">
        <v>473</v>
      </c>
      <c r="X3914" s="3" t="s">
        <v>4733</v>
      </c>
      <c r="Y3914" s="3" t="s">
        <v>476</v>
      </c>
      <c r="Z3914" s="3" t="s">
        <v>3625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1</v>
      </c>
      <c r="CH3914">
        <v>0</v>
      </c>
      <c r="CI3914">
        <v>0</v>
      </c>
      <c r="CJ3914">
        <v>0</v>
      </c>
      <c r="CK3914">
        <v>1</v>
      </c>
      <c r="CL3914">
        <v>0</v>
      </c>
      <c r="CM3914">
        <v>0</v>
      </c>
      <c r="CN3914">
        <v>0</v>
      </c>
      <c r="CO3914">
        <v>2</v>
      </c>
      <c r="CP3914">
        <v>0</v>
      </c>
      <c r="CQ3914">
        <v>0</v>
      </c>
      <c r="CR3914">
        <v>0</v>
      </c>
      <c r="CS3914">
        <v>2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1.53</v>
      </c>
      <c r="DV3914">
        <v>0</v>
      </c>
      <c r="DW3914">
        <v>0</v>
      </c>
      <c r="DX3914">
        <v>0</v>
      </c>
      <c r="DY3914" s="4"/>
      <c r="DZ3914" s="3" t="s">
        <v>6503</v>
      </c>
      <c r="EA3914">
        <v>0</v>
      </c>
      <c r="EB3914">
        <v>0</v>
      </c>
      <c r="EC3914">
        <v>3</v>
      </c>
      <c r="ED3914">
        <v>0</v>
      </c>
      <c r="EE3914">
        <v>0</v>
      </c>
      <c r="EF3914">
        <v>3</v>
      </c>
      <c r="EG3914">
        <v>1.5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29</v>
      </c>
      <c r="F3915" s="3" t="s">
        <v>1130</v>
      </c>
      <c r="G3915" s="3" t="s">
        <v>1131</v>
      </c>
      <c r="H3915" s="3" t="s">
        <v>1132</v>
      </c>
      <c r="I3915" s="3" t="s">
        <v>132</v>
      </c>
      <c r="J3915" s="3" t="s">
        <v>133</v>
      </c>
      <c r="K3915" s="3" t="s">
        <v>1099</v>
      </c>
      <c r="L3915" s="3" t="s">
        <v>1100</v>
      </c>
      <c r="M3915" s="3" t="s">
        <v>470</v>
      </c>
      <c r="N3915" s="3" t="s">
        <v>1052</v>
      </c>
      <c r="O3915">
        <v>3</v>
      </c>
      <c r="P3915" s="3" t="s">
        <v>3400</v>
      </c>
      <c r="Q3915" s="3" t="s">
        <v>3400</v>
      </c>
      <c r="R3915" s="3" t="s">
        <v>3400</v>
      </c>
      <c r="S3915" s="3" t="s">
        <v>720</v>
      </c>
      <c r="T3915" s="3" t="s">
        <v>2051</v>
      </c>
      <c r="U3915" s="3" t="s">
        <v>493</v>
      </c>
      <c r="V3915" s="3" t="s">
        <v>473</v>
      </c>
      <c r="W3915" s="3" t="s">
        <v>4731</v>
      </c>
      <c r="X3915" s="3" t="s">
        <v>4732</v>
      </c>
      <c r="Y3915" s="3" t="s">
        <v>476</v>
      </c>
      <c r="Z3915" s="3" t="s">
        <v>3626</v>
      </c>
      <c r="AA3915" s="3" t="s">
        <v>477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1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3</v>
      </c>
      <c r="CY3915">
        <v>0</v>
      </c>
      <c r="CZ3915">
        <v>0</v>
      </c>
      <c r="DA3915">
        <v>3</v>
      </c>
      <c r="DB3915">
        <v>0</v>
      </c>
      <c r="DC3915">
        <v>0</v>
      </c>
      <c r="DD3915">
        <v>0</v>
      </c>
      <c r="DE3915">
        <v>0</v>
      </c>
      <c r="DF3915">
        <v>2</v>
      </c>
      <c r="DG3915">
        <v>0</v>
      </c>
      <c r="DH3915">
        <v>0</v>
      </c>
      <c r="DI3915">
        <v>2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4.84</v>
      </c>
      <c r="DV3915">
        <v>0</v>
      </c>
      <c r="DW3915">
        <v>0</v>
      </c>
      <c r="DX3915">
        <v>0</v>
      </c>
      <c r="DY3915" s="4"/>
      <c r="DZ3915" s="3" t="s">
        <v>6503</v>
      </c>
      <c r="EA3915">
        <v>0</v>
      </c>
      <c r="EB3915">
        <v>0</v>
      </c>
      <c r="EC3915">
        <v>6</v>
      </c>
      <c r="ED3915">
        <v>0</v>
      </c>
      <c r="EE3915">
        <v>0</v>
      </c>
      <c r="EF3915">
        <v>6</v>
      </c>
      <c r="EG3915">
        <v>2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29</v>
      </c>
      <c r="F3916" s="3" t="s">
        <v>1130</v>
      </c>
      <c r="G3916" s="3" t="s">
        <v>1131</v>
      </c>
      <c r="H3916" s="3" t="s">
        <v>1132</v>
      </c>
      <c r="I3916" s="3" t="s">
        <v>38</v>
      </c>
      <c r="J3916" s="3" t="s">
        <v>39</v>
      </c>
      <c r="K3916" s="3" t="s">
        <v>1050</v>
      </c>
      <c r="L3916" s="3" t="s">
        <v>1090</v>
      </c>
      <c r="M3916" s="3" t="s">
        <v>470</v>
      </c>
      <c r="N3916" s="3" t="s">
        <v>1052</v>
      </c>
      <c r="O3916">
        <v>5</v>
      </c>
      <c r="P3916" s="3" t="s">
        <v>3400</v>
      </c>
      <c r="Q3916" s="3" t="s">
        <v>3400</v>
      </c>
      <c r="R3916" s="3" t="s">
        <v>3400</v>
      </c>
      <c r="S3916" s="3" t="s">
        <v>5015</v>
      </c>
      <c r="T3916" s="3" t="s">
        <v>5016</v>
      </c>
      <c r="U3916" s="3" t="s">
        <v>540</v>
      </c>
      <c r="V3916" s="3" t="s">
        <v>733</v>
      </c>
      <c r="W3916" s="3" t="s">
        <v>4736</v>
      </c>
      <c r="X3916" s="3" t="s">
        <v>730</v>
      </c>
      <c r="Y3916" s="3" t="s">
        <v>509</v>
      </c>
      <c r="Z3916" s="3" t="s">
        <v>3625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3</v>
      </c>
      <c r="DN3916">
        <v>0</v>
      </c>
      <c r="DO3916">
        <v>0</v>
      </c>
      <c r="DP3916">
        <v>0</v>
      </c>
      <c r="DQ3916">
        <v>3</v>
      </c>
      <c r="DR3916">
        <v>0</v>
      </c>
      <c r="DS3916">
        <v>0</v>
      </c>
      <c r="DT3916">
        <v>3</v>
      </c>
      <c r="DU3916">
        <v>52.5</v>
      </c>
      <c r="DV3916">
        <v>0</v>
      </c>
      <c r="DW3916">
        <v>0</v>
      </c>
      <c r="DX3916">
        <v>0</v>
      </c>
      <c r="DY3916" s="4">
        <v>47208</v>
      </c>
      <c r="DZ3916" s="3" t="s">
        <v>6503</v>
      </c>
      <c r="EA3916">
        <v>0</v>
      </c>
      <c r="EB3916">
        <v>0</v>
      </c>
      <c r="EC3916">
        <v>3</v>
      </c>
      <c r="ED3916">
        <v>0</v>
      </c>
      <c r="EE3916">
        <v>0</v>
      </c>
      <c r="EF3916">
        <v>3</v>
      </c>
      <c r="EG3916">
        <v>3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150</v>
      </c>
      <c r="F3917" s="3" t="s">
        <v>1151</v>
      </c>
      <c r="G3917" s="3" t="s">
        <v>1152</v>
      </c>
      <c r="H3917" s="3" t="s">
        <v>1153</v>
      </c>
      <c r="I3917" s="3" t="s">
        <v>403</v>
      </c>
      <c r="J3917" s="3" t="s">
        <v>402</v>
      </c>
      <c r="K3917" s="3" t="s">
        <v>1099</v>
      </c>
      <c r="L3917" s="3" t="s">
        <v>1100</v>
      </c>
      <c r="M3917" s="3" t="s">
        <v>470</v>
      </c>
      <c r="N3917" s="3" t="s">
        <v>1052</v>
      </c>
      <c r="O3917">
        <v>3</v>
      </c>
      <c r="P3917" s="3" t="s">
        <v>3400</v>
      </c>
      <c r="Q3917" s="3" t="s">
        <v>3400</v>
      </c>
      <c r="R3917" s="3" t="s">
        <v>3400</v>
      </c>
      <c r="S3917" s="3" t="s">
        <v>838</v>
      </c>
      <c r="T3917" s="3" t="s">
        <v>4526</v>
      </c>
      <c r="U3917" s="3" t="s">
        <v>493</v>
      </c>
      <c r="V3917" s="3" t="s">
        <v>473</v>
      </c>
      <c r="W3917" s="3" t="s">
        <v>473</v>
      </c>
      <c r="X3917" s="3" t="s">
        <v>4733</v>
      </c>
      <c r="Y3917" s="3" t="s">
        <v>476</v>
      </c>
      <c r="Z3917" s="3" t="s">
        <v>3625</v>
      </c>
      <c r="AA3917" s="3" t="s">
        <v>477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3</v>
      </c>
      <c r="AL3917">
        <v>0</v>
      </c>
      <c r="AM3917">
        <v>0</v>
      </c>
      <c r="AN3917">
        <v>0</v>
      </c>
      <c r="AO3917">
        <v>3</v>
      </c>
      <c r="AP3917">
        <v>0</v>
      </c>
      <c r="AQ3917">
        <v>0</v>
      </c>
      <c r="AR3917">
        <v>0</v>
      </c>
      <c r="AS3917">
        <v>3</v>
      </c>
      <c r="AT3917">
        <v>0</v>
      </c>
      <c r="AU3917">
        <v>0</v>
      </c>
      <c r="AV3917">
        <v>0</v>
      </c>
      <c r="AW3917">
        <v>3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12</v>
      </c>
      <c r="CP3917">
        <v>0</v>
      </c>
      <c r="CQ3917">
        <v>0</v>
      </c>
      <c r="CR3917">
        <v>0</v>
      </c>
      <c r="CS3917">
        <v>12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1.4</v>
      </c>
      <c r="DV3917">
        <v>0</v>
      </c>
      <c r="DW3917">
        <v>0</v>
      </c>
      <c r="DX3917">
        <v>0</v>
      </c>
      <c r="DY3917" s="4"/>
      <c r="DZ3917" s="3" t="s">
        <v>6503</v>
      </c>
      <c r="EA3917">
        <v>0</v>
      </c>
      <c r="EB3917">
        <v>0</v>
      </c>
      <c r="EC3917">
        <v>18</v>
      </c>
      <c r="ED3917">
        <v>0</v>
      </c>
      <c r="EE3917">
        <v>0</v>
      </c>
      <c r="EF3917">
        <v>18</v>
      </c>
      <c r="EG3917">
        <v>6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29</v>
      </c>
      <c r="F3918" s="3" t="s">
        <v>1130</v>
      </c>
      <c r="G3918" s="3" t="s">
        <v>1131</v>
      </c>
      <c r="H3918" s="3" t="s">
        <v>1132</v>
      </c>
      <c r="I3918" s="3" t="s">
        <v>56</v>
      </c>
      <c r="J3918" s="3" t="s">
        <v>57</v>
      </c>
      <c r="K3918" s="3" t="s">
        <v>1050</v>
      </c>
      <c r="L3918" s="3" t="s">
        <v>1090</v>
      </c>
      <c r="M3918" s="3" t="s">
        <v>470</v>
      </c>
      <c r="N3918" s="3" t="s">
        <v>1052</v>
      </c>
      <c r="O3918">
        <v>4</v>
      </c>
      <c r="P3918" s="3" t="s">
        <v>3400</v>
      </c>
      <c r="Q3918" s="3" t="s">
        <v>3400</v>
      </c>
      <c r="R3918" s="3" t="s">
        <v>3400</v>
      </c>
      <c r="S3918" s="3" t="s">
        <v>536</v>
      </c>
      <c r="T3918" s="3" t="s">
        <v>1847</v>
      </c>
      <c r="U3918" s="3" t="s">
        <v>472</v>
      </c>
      <c r="V3918" s="3" t="s">
        <v>473</v>
      </c>
      <c r="W3918" s="3" t="s">
        <v>473</v>
      </c>
      <c r="X3918" s="3" t="s">
        <v>4733</v>
      </c>
      <c r="Y3918" s="3" t="s">
        <v>476</v>
      </c>
      <c r="Z3918" s="3" t="s">
        <v>3626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200</v>
      </c>
      <c r="DG3918">
        <v>0</v>
      </c>
      <c r="DH3918">
        <v>0</v>
      </c>
      <c r="DI3918">
        <v>200</v>
      </c>
      <c r="DJ3918">
        <v>0</v>
      </c>
      <c r="DK3918">
        <v>0</v>
      </c>
      <c r="DL3918">
        <v>0</v>
      </c>
      <c r="DM3918">
        <v>0</v>
      </c>
      <c r="DN3918">
        <v>200</v>
      </c>
      <c r="DO3918">
        <v>0</v>
      </c>
      <c r="DP3918">
        <v>0</v>
      </c>
      <c r="DQ3918">
        <v>200</v>
      </c>
      <c r="DR3918">
        <v>0</v>
      </c>
      <c r="DS3918">
        <v>0</v>
      </c>
      <c r="DT3918">
        <v>200</v>
      </c>
      <c r="DU3918">
        <v>1.23</v>
      </c>
      <c r="DV3918">
        <v>0</v>
      </c>
      <c r="DW3918">
        <v>0</v>
      </c>
      <c r="DX3918">
        <v>0</v>
      </c>
      <c r="DY3918" s="4"/>
      <c r="DZ3918" s="3" t="s">
        <v>6503</v>
      </c>
      <c r="EA3918">
        <v>0</v>
      </c>
      <c r="EB3918">
        <v>0</v>
      </c>
      <c r="EC3918">
        <v>400</v>
      </c>
      <c r="ED3918">
        <v>0</v>
      </c>
      <c r="EE3918">
        <v>0</v>
      </c>
      <c r="EF3918">
        <v>400</v>
      </c>
      <c r="EG3918">
        <v>200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29</v>
      </c>
      <c r="F3919" s="3" t="s">
        <v>1130</v>
      </c>
      <c r="G3919" s="3" t="s">
        <v>1131</v>
      </c>
      <c r="H3919" s="3" t="s">
        <v>1132</v>
      </c>
      <c r="I3919" s="3" t="s">
        <v>44</v>
      </c>
      <c r="J3919" s="3" t="s">
        <v>45</v>
      </c>
      <c r="K3919" s="3" t="s">
        <v>1050</v>
      </c>
      <c r="L3919" s="3" t="s">
        <v>1090</v>
      </c>
      <c r="M3919" s="3" t="s">
        <v>470</v>
      </c>
      <c r="N3919" s="3" t="s">
        <v>1052</v>
      </c>
      <c r="O3919">
        <v>4</v>
      </c>
      <c r="P3919" s="3" t="s">
        <v>3400</v>
      </c>
      <c r="Q3919" s="3" t="s">
        <v>3400</v>
      </c>
      <c r="R3919" s="3" t="s">
        <v>3400</v>
      </c>
      <c r="S3919" s="3" t="s">
        <v>1711</v>
      </c>
      <c r="T3919" s="3" t="s">
        <v>2360</v>
      </c>
      <c r="U3919" s="3" t="s">
        <v>493</v>
      </c>
      <c r="V3919" s="3" t="s">
        <v>473</v>
      </c>
      <c r="W3919" s="3" t="s">
        <v>473</v>
      </c>
      <c r="X3919" s="3" t="s">
        <v>4733</v>
      </c>
      <c r="Y3919" s="3" t="s">
        <v>476</v>
      </c>
      <c r="Z3919" s="3" t="s">
        <v>3625</v>
      </c>
      <c r="AA3919" s="3" t="s">
        <v>477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50</v>
      </c>
      <c r="CP3919">
        <v>0</v>
      </c>
      <c r="CQ3919">
        <v>0</v>
      </c>
      <c r="CR3919">
        <v>0</v>
      </c>
      <c r="CS3919">
        <v>5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.1000000000000001</v>
      </c>
      <c r="DV3919">
        <v>0</v>
      </c>
      <c r="DW3919">
        <v>0</v>
      </c>
      <c r="DX3919">
        <v>0</v>
      </c>
      <c r="DY3919" s="4"/>
      <c r="DZ3919" s="3" t="s">
        <v>6503</v>
      </c>
      <c r="EA3919">
        <v>0</v>
      </c>
      <c r="EB3919">
        <v>0</v>
      </c>
      <c r="EC3919">
        <v>50</v>
      </c>
      <c r="ED3919">
        <v>0</v>
      </c>
      <c r="EE3919">
        <v>0</v>
      </c>
      <c r="EF3919">
        <v>50</v>
      </c>
      <c r="EG3919">
        <v>50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29</v>
      </c>
      <c r="F3920" s="3" t="s">
        <v>1130</v>
      </c>
      <c r="G3920" s="3" t="s">
        <v>1131</v>
      </c>
      <c r="H3920" s="3" t="s">
        <v>1132</v>
      </c>
      <c r="I3920" s="3" t="s">
        <v>56</v>
      </c>
      <c r="J3920" s="3" t="s">
        <v>57</v>
      </c>
      <c r="K3920" s="3" t="s">
        <v>1050</v>
      </c>
      <c r="L3920" s="3" t="s">
        <v>1090</v>
      </c>
      <c r="M3920" s="3" t="s">
        <v>470</v>
      </c>
      <c r="N3920" s="3" t="s">
        <v>1052</v>
      </c>
      <c r="O3920">
        <v>4</v>
      </c>
      <c r="P3920" s="3" t="s">
        <v>3400</v>
      </c>
      <c r="Q3920" s="3" t="s">
        <v>3400</v>
      </c>
      <c r="R3920" s="3" t="s">
        <v>3400</v>
      </c>
      <c r="S3920" s="3" t="s">
        <v>844</v>
      </c>
      <c r="T3920" s="3" t="s">
        <v>2166</v>
      </c>
      <c r="U3920" s="3" t="s">
        <v>493</v>
      </c>
      <c r="V3920" s="3" t="s">
        <v>473</v>
      </c>
      <c r="W3920" s="3" t="s">
        <v>473</v>
      </c>
      <c r="X3920" s="3" t="s">
        <v>4733</v>
      </c>
      <c r="Y3920" s="3" t="s">
        <v>476</v>
      </c>
      <c r="Z3920" s="3" t="s">
        <v>3625</v>
      </c>
      <c r="AA3920" s="3" t="s">
        <v>477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10</v>
      </c>
      <c r="DN3920">
        <v>0</v>
      </c>
      <c r="DO3920">
        <v>0</v>
      </c>
      <c r="DP3920">
        <v>0</v>
      </c>
      <c r="DQ3920">
        <v>10</v>
      </c>
      <c r="DR3920">
        <v>0</v>
      </c>
      <c r="DS3920">
        <v>0</v>
      </c>
      <c r="DT3920">
        <v>10</v>
      </c>
      <c r="DU3920">
        <v>1.78</v>
      </c>
      <c r="DV3920">
        <v>0</v>
      </c>
      <c r="DW3920">
        <v>0</v>
      </c>
      <c r="DX3920">
        <v>0</v>
      </c>
      <c r="DY3920" s="4"/>
      <c r="DZ3920" s="3" t="s">
        <v>6503</v>
      </c>
      <c r="EA3920">
        <v>0</v>
      </c>
      <c r="EB3920">
        <v>0</v>
      </c>
      <c r="EC3920">
        <v>10</v>
      </c>
      <c r="ED3920">
        <v>0</v>
      </c>
      <c r="EE3920">
        <v>0</v>
      </c>
      <c r="EF3920">
        <v>10</v>
      </c>
      <c r="EG3920">
        <v>10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29</v>
      </c>
      <c r="F3921" s="3" t="s">
        <v>1130</v>
      </c>
      <c r="G3921" s="3" t="s">
        <v>1131</v>
      </c>
      <c r="H3921" s="3" t="s">
        <v>1132</v>
      </c>
      <c r="I3921" s="3" t="s">
        <v>351</v>
      </c>
      <c r="J3921" s="3" t="s">
        <v>352</v>
      </c>
      <c r="K3921" s="3" t="s">
        <v>1099</v>
      </c>
      <c r="L3921" s="3" t="s">
        <v>1100</v>
      </c>
      <c r="M3921" s="3" t="s">
        <v>470</v>
      </c>
      <c r="N3921" s="3" t="s">
        <v>1052</v>
      </c>
      <c r="O3921">
        <v>4</v>
      </c>
      <c r="P3921" s="3" t="s">
        <v>3400</v>
      </c>
      <c r="Q3921" s="3" t="s">
        <v>3400</v>
      </c>
      <c r="R3921" s="3" t="s">
        <v>3400</v>
      </c>
      <c r="S3921" s="3" t="s">
        <v>722</v>
      </c>
      <c r="T3921" s="3" t="s">
        <v>2053</v>
      </c>
      <c r="U3921" s="3" t="s">
        <v>493</v>
      </c>
      <c r="V3921" s="3" t="s">
        <v>473</v>
      </c>
      <c r="W3921" s="3" t="s">
        <v>4731</v>
      </c>
      <c r="X3921" s="3" t="s">
        <v>4732</v>
      </c>
      <c r="Y3921" s="3" t="s">
        <v>476</v>
      </c>
      <c r="Z3921" s="3" t="s">
        <v>3626</v>
      </c>
      <c r="AA3921" s="3" t="s">
        <v>477</v>
      </c>
      <c r="AB3921">
        <v>0</v>
      </c>
      <c r="AC3921">
        <v>0</v>
      </c>
      <c r="AD3921">
        <v>30</v>
      </c>
      <c r="AE3921">
        <v>0</v>
      </c>
      <c r="AF3921">
        <v>0</v>
      </c>
      <c r="AG3921">
        <v>3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121</v>
      </c>
      <c r="DG3921">
        <v>0</v>
      </c>
      <c r="DH3921">
        <v>0</v>
      </c>
      <c r="DI3921">
        <v>121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17.53</v>
      </c>
      <c r="DV3921">
        <v>0</v>
      </c>
      <c r="DW3921">
        <v>0</v>
      </c>
      <c r="DX3921">
        <v>0</v>
      </c>
      <c r="DY3921" s="4"/>
      <c r="DZ3921" s="3" t="s">
        <v>6503</v>
      </c>
      <c r="EA3921">
        <v>0</v>
      </c>
      <c r="EB3921">
        <v>0</v>
      </c>
      <c r="EC3921">
        <v>151</v>
      </c>
      <c r="ED3921">
        <v>0</v>
      </c>
      <c r="EE3921">
        <v>0</v>
      </c>
      <c r="EF3921">
        <v>151</v>
      </c>
      <c r="EG3921">
        <v>75.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046</v>
      </c>
      <c r="F3922" s="3" t="s">
        <v>1047</v>
      </c>
      <c r="G3922" s="3" t="s">
        <v>1048</v>
      </c>
      <c r="H3922" s="3" t="s">
        <v>1049</v>
      </c>
      <c r="I3922" s="3" t="s">
        <v>1629</v>
      </c>
      <c r="J3922" s="3" t="s">
        <v>1630</v>
      </c>
      <c r="K3922" s="3" t="s">
        <v>1099</v>
      </c>
      <c r="L3922" s="3" t="s">
        <v>1100</v>
      </c>
      <c r="M3922" s="3" t="s">
        <v>470</v>
      </c>
      <c r="N3922" s="3" t="s">
        <v>1052</v>
      </c>
      <c r="O3922">
        <v>2</v>
      </c>
      <c r="P3922" s="3" t="s">
        <v>3400</v>
      </c>
      <c r="Q3922" s="3" t="s">
        <v>3400</v>
      </c>
      <c r="R3922" s="3" t="s">
        <v>3400</v>
      </c>
      <c r="S3922" s="3" t="s">
        <v>576</v>
      </c>
      <c r="T3922" s="3" t="s">
        <v>1878</v>
      </c>
      <c r="U3922" s="3" t="s">
        <v>486</v>
      </c>
      <c r="V3922" s="3" t="s">
        <v>473</v>
      </c>
      <c r="W3922" s="3" t="s">
        <v>473</v>
      </c>
      <c r="X3922" s="3" t="s">
        <v>4733</v>
      </c>
      <c r="Y3922" s="3" t="s">
        <v>476</v>
      </c>
      <c r="Z3922" s="3" t="s">
        <v>489</v>
      </c>
      <c r="AA3922" s="3" t="s">
        <v>477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5</v>
      </c>
      <c r="AT3922">
        <v>0</v>
      </c>
      <c r="AU3922">
        <v>0</v>
      </c>
      <c r="AV3922">
        <v>0</v>
      </c>
      <c r="AW3922">
        <v>5</v>
      </c>
      <c r="AX3922">
        <v>0</v>
      </c>
      <c r="AY3922">
        <v>0</v>
      </c>
      <c r="AZ3922">
        <v>0</v>
      </c>
      <c r="BA3922">
        <v>5</v>
      </c>
      <c r="BB3922">
        <v>0</v>
      </c>
      <c r="BC3922">
        <v>0</v>
      </c>
      <c r="BD3922">
        <v>0</v>
      </c>
      <c r="BE3922">
        <v>5</v>
      </c>
      <c r="BF3922">
        <v>0</v>
      </c>
      <c r="BG3922">
        <v>0</v>
      </c>
      <c r="BH3922">
        <v>0</v>
      </c>
      <c r="BI3922">
        <v>2</v>
      </c>
      <c r="BJ3922">
        <v>0</v>
      </c>
      <c r="BK3922">
        <v>0</v>
      </c>
      <c r="BL3922">
        <v>0</v>
      </c>
      <c r="BM3922">
        <v>2</v>
      </c>
      <c r="BN3922">
        <v>0</v>
      </c>
      <c r="BO3922">
        <v>0</v>
      </c>
      <c r="BP3922">
        <v>0</v>
      </c>
      <c r="BQ3922">
        <v>2</v>
      </c>
      <c r="BR3922">
        <v>0</v>
      </c>
      <c r="BS3922">
        <v>0</v>
      </c>
      <c r="BT3922">
        <v>0</v>
      </c>
      <c r="BU3922">
        <v>2</v>
      </c>
      <c r="BV3922">
        <v>0</v>
      </c>
      <c r="BW3922">
        <v>0</v>
      </c>
      <c r="BX3922">
        <v>0</v>
      </c>
      <c r="BY3922">
        <v>1</v>
      </c>
      <c r="BZ3922">
        <v>0</v>
      </c>
      <c r="CA3922">
        <v>0</v>
      </c>
      <c r="CB3922">
        <v>0</v>
      </c>
      <c r="CC3922">
        <v>1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1</v>
      </c>
      <c r="CP3922">
        <v>0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6.56</v>
      </c>
      <c r="DV3922">
        <v>0</v>
      </c>
      <c r="DW3922">
        <v>0</v>
      </c>
      <c r="DX3922">
        <v>0</v>
      </c>
      <c r="DY3922" s="4"/>
      <c r="DZ3922" s="3" t="s">
        <v>6503</v>
      </c>
      <c r="EA3922">
        <v>0</v>
      </c>
      <c r="EB3922">
        <v>0</v>
      </c>
      <c r="EC3922">
        <v>16</v>
      </c>
      <c r="ED3922">
        <v>0</v>
      </c>
      <c r="EE3922">
        <v>0</v>
      </c>
      <c r="EF3922">
        <v>16</v>
      </c>
      <c r="EG3922">
        <v>2.6666669999999999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09</v>
      </c>
      <c r="F3923" s="3" t="s">
        <v>1110</v>
      </c>
      <c r="G3923" s="3" t="s">
        <v>1111</v>
      </c>
      <c r="H3923" s="3" t="s">
        <v>1112</v>
      </c>
      <c r="I3923" s="3" t="s">
        <v>40</v>
      </c>
      <c r="J3923" s="3" t="s">
        <v>41</v>
      </c>
      <c r="K3923" s="3" t="s">
        <v>1050</v>
      </c>
      <c r="L3923" s="3" t="s">
        <v>1090</v>
      </c>
      <c r="M3923" s="3" t="s">
        <v>470</v>
      </c>
      <c r="N3923" s="3" t="s">
        <v>1052</v>
      </c>
      <c r="O3923">
        <v>5</v>
      </c>
      <c r="P3923" s="3" t="s">
        <v>3400</v>
      </c>
      <c r="Q3923" s="3" t="s">
        <v>3400</v>
      </c>
      <c r="R3923" s="3" t="s">
        <v>3400</v>
      </c>
      <c r="S3923" s="3" t="s">
        <v>1456</v>
      </c>
      <c r="T3923" s="3" t="s">
        <v>2197</v>
      </c>
      <c r="U3923" s="3" t="s">
        <v>597</v>
      </c>
      <c r="V3923" s="3" t="s">
        <v>733</v>
      </c>
      <c r="W3923" s="3" t="s">
        <v>734</v>
      </c>
      <c r="X3923" s="3" t="s">
        <v>734</v>
      </c>
      <c r="Y3923" s="3" t="s">
        <v>476</v>
      </c>
      <c r="Z3923" s="3" t="s">
        <v>489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4</v>
      </c>
      <c r="AK3923">
        <v>13</v>
      </c>
      <c r="AL3923">
        <v>0</v>
      </c>
      <c r="AM3923">
        <v>0</v>
      </c>
      <c r="AN3923">
        <v>0</v>
      </c>
      <c r="AO3923">
        <v>17</v>
      </c>
      <c r="AP3923">
        <v>0</v>
      </c>
      <c r="AQ3923">
        <v>0</v>
      </c>
      <c r="AR3923">
        <v>3</v>
      </c>
      <c r="AS3923">
        <v>7</v>
      </c>
      <c r="AT3923">
        <v>0</v>
      </c>
      <c r="AU3923">
        <v>0</v>
      </c>
      <c r="AV3923">
        <v>0</v>
      </c>
      <c r="AW3923">
        <v>10</v>
      </c>
      <c r="AX3923">
        <v>0</v>
      </c>
      <c r="AY3923">
        <v>0</v>
      </c>
      <c r="AZ3923">
        <v>2</v>
      </c>
      <c r="BA3923">
        <v>26</v>
      </c>
      <c r="BB3923">
        <v>0</v>
      </c>
      <c r="BC3923">
        <v>0</v>
      </c>
      <c r="BD3923">
        <v>0</v>
      </c>
      <c r="BE3923">
        <v>28</v>
      </c>
      <c r="BF3923">
        <v>0</v>
      </c>
      <c r="BG3923">
        <v>0</v>
      </c>
      <c r="BH3923">
        <v>0</v>
      </c>
      <c r="BI3923">
        <v>26</v>
      </c>
      <c r="BJ3923">
        <v>0</v>
      </c>
      <c r="BK3923">
        <v>0</v>
      </c>
      <c r="BL3923">
        <v>0</v>
      </c>
      <c r="BM3923">
        <v>26</v>
      </c>
      <c r="BN3923">
        <v>0</v>
      </c>
      <c r="BO3923">
        <v>0</v>
      </c>
      <c r="BP3923">
        <v>1</v>
      </c>
      <c r="BQ3923">
        <v>23</v>
      </c>
      <c r="BR3923">
        <v>0</v>
      </c>
      <c r="BS3923">
        <v>0</v>
      </c>
      <c r="BT3923">
        <v>0</v>
      </c>
      <c r="BU3923">
        <v>24</v>
      </c>
      <c r="BV3923">
        <v>0</v>
      </c>
      <c r="BW3923">
        <v>0</v>
      </c>
      <c r="BX3923">
        <v>2</v>
      </c>
      <c r="BY3923">
        <v>30</v>
      </c>
      <c r="BZ3923">
        <v>0</v>
      </c>
      <c r="CA3923">
        <v>0</v>
      </c>
      <c r="CB3923">
        <v>0</v>
      </c>
      <c r="CC3923">
        <v>32</v>
      </c>
      <c r="CD3923">
        <v>0</v>
      </c>
      <c r="CE3923">
        <v>0</v>
      </c>
      <c r="CF3923">
        <v>3</v>
      </c>
      <c r="CG3923">
        <v>5</v>
      </c>
      <c r="CH3923">
        <v>0</v>
      </c>
      <c r="CI3923">
        <v>0</v>
      </c>
      <c r="CJ3923">
        <v>0</v>
      </c>
      <c r="CK3923">
        <v>8</v>
      </c>
      <c r="CL3923">
        <v>0</v>
      </c>
      <c r="CM3923">
        <v>0</v>
      </c>
      <c r="CN3923">
        <v>5</v>
      </c>
      <c r="CO3923">
        <v>17</v>
      </c>
      <c r="CP3923">
        <v>0</v>
      </c>
      <c r="CQ3923">
        <v>0</v>
      </c>
      <c r="CR3923">
        <v>0</v>
      </c>
      <c r="CS3923">
        <v>22</v>
      </c>
      <c r="CT3923">
        <v>0</v>
      </c>
      <c r="CU3923">
        <v>0</v>
      </c>
      <c r="CV3923">
        <v>1</v>
      </c>
      <c r="CW3923">
        <v>37</v>
      </c>
      <c r="CX3923">
        <v>0</v>
      </c>
      <c r="CY3923">
        <v>0</v>
      </c>
      <c r="CZ3923">
        <v>0</v>
      </c>
      <c r="DA3923">
        <v>38</v>
      </c>
      <c r="DB3923">
        <v>0</v>
      </c>
      <c r="DC3923">
        <v>0</v>
      </c>
      <c r="DD3923">
        <v>2</v>
      </c>
      <c r="DE3923">
        <v>23</v>
      </c>
      <c r="DF3923">
        <v>0</v>
      </c>
      <c r="DG3923">
        <v>0</v>
      </c>
      <c r="DH3923">
        <v>0</v>
      </c>
      <c r="DI3923">
        <v>25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1.875</v>
      </c>
      <c r="DV3923">
        <v>0</v>
      </c>
      <c r="DW3923">
        <v>0</v>
      </c>
      <c r="DX3923">
        <v>0</v>
      </c>
      <c r="DY3923" s="4"/>
      <c r="DZ3923" s="3" t="s">
        <v>6503</v>
      </c>
      <c r="EA3923">
        <v>0</v>
      </c>
      <c r="EB3923">
        <v>0</v>
      </c>
      <c r="EC3923">
        <v>230</v>
      </c>
      <c r="ED3923">
        <v>0</v>
      </c>
      <c r="EE3923">
        <v>0</v>
      </c>
      <c r="EF3923">
        <v>230</v>
      </c>
      <c r="EG3923">
        <v>23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046</v>
      </c>
      <c r="F3924" s="3" t="s">
        <v>1047</v>
      </c>
      <c r="G3924" s="3" t="s">
        <v>1048</v>
      </c>
      <c r="H3924" s="3" t="s">
        <v>1049</v>
      </c>
      <c r="I3924" s="3" t="s">
        <v>68</v>
      </c>
      <c r="J3924" s="3" t="s">
        <v>69</v>
      </c>
      <c r="K3924" s="3" t="s">
        <v>1099</v>
      </c>
      <c r="L3924" s="3" t="s">
        <v>1100</v>
      </c>
      <c r="M3924" s="3" t="s">
        <v>470</v>
      </c>
      <c r="N3924" s="3" t="s">
        <v>1052</v>
      </c>
      <c r="O3924">
        <v>5</v>
      </c>
      <c r="P3924" s="3" t="s">
        <v>3400</v>
      </c>
      <c r="Q3924" s="3" t="s">
        <v>3400</v>
      </c>
      <c r="R3924" s="3" t="s">
        <v>3400</v>
      </c>
      <c r="S3924" s="3" t="s">
        <v>1072</v>
      </c>
      <c r="T3924" s="3" t="s">
        <v>2399</v>
      </c>
      <c r="U3924" s="3" t="s">
        <v>493</v>
      </c>
      <c r="V3924" s="3" t="s">
        <v>473</v>
      </c>
      <c r="W3924" s="3" t="s">
        <v>473</v>
      </c>
      <c r="X3924" s="3" t="s">
        <v>4733</v>
      </c>
      <c r="Y3924" s="3" t="s">
        <v>476</v>
      </c>
      <c r="Z3924" s="3" t="s">
        <v>3625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9</v>
      </c>
      <c r="CP3924">
        <v>0</v>
      </c>
      <c r="CQ3924">
        <v>0</v>
      </c>
      <c r="CR3924">
        <v>0</v>
      </c>
      <c r="CS3924">
        <v>9</v>
      </c>
      <c r="CT3924">
        <v>0</v>
      </c>
      <c r="CU3924">
        <v>0</v>
      </c>
      <c r="CV3924">
        <v>0</v>
      </c>
      <c r="CW3924">
        <v>19</v>
      </c>
      <c r="CX3924">
        <v>0</v>
      </c>
      <c r="CY3924">
        <v>0</v>
      </c>
      <c r="CZ3924">
        <v>0</v>
      </c>
      <c r="DA3924">
        <v>19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2.36</v>
      </c>
      <c r="DV3924">
        <v>0</v>
      </c>
      <c r="DW3924">
        <v>0</v>
      </c>
      <c r="DX3924">
        <v>0</v>
      </c>
      <c r="DY3924" s="4"/>
      <c r="DZ3924" s="3" t="s">
        <v>6503</v>
      </c>
      <c r="EA3924">
        <v>0</v>
      </c>
      <c r="EB3924">
        <v>0</v>
      </c>
      <c r="EC3924">
        <v>28</v>
      </c>
      <c r="ED3924">
        <v>0</v>
      </c>
      <c r="EE3924">
        <v>0</v>
      </c>
      <c r="EF3924">
        <v>28</v>
      </c>
      <c r="EG3924">
        <v>14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046</v>
      </c>
      <c r="F3925" s="3" t="s">
        <v>1047</v>
      </c>
      <c r="G3925" s="3" t="s">
        <v>1048</v>
      </c>
      <c r="H3925" s="3" t="s">
        <v>1049</v>
      </c>
      <c r="I3925" s="3" t="s">
        <v>4837</v>
      </c>
      <c r="J3925" s="3" t="s">
        <v>4838</v>
      </c>
      <c r="K3925" s="3" t="s">
        <v>1050</v>
      </c>
      <c r="L3925" s="3" t="s">
        <v>1051</v>
      </c>
      <c r="M3925" s="3" t="s">
        <v>470</v>
      </c>
      <c r="N3925" s="3" t="s">
        <v>1052</v>
      </c>
      <c r="O3925">
        <v>5</v>
      </c>
      <c r="P3925" s="3" t="s">
        <v>1052</v>
      </c>
      <c r="Q3925" s="3" t="s">
        <v>1052</v>
      </c>
      <c r="R3925" s="3" t="s">
        <v>1052</v>
      </c>
      <c r="S3925" s="3" t="s">
        <v>3515</v>
      </c>
      <c r="T3925" s="3" t="s">
        <v>3516</v>
      </c>
      <c r="U3925" s="3" t="s">
        <v>597</v>
      </c>
      <c r="V3925" s="3" t="s">
        <v>733</v>
      </c>
      <c r="W3925" s="3" t="s">
        <v>982</v>
      </c>
      <c r="X3925" s="3" t="s">
        <v>982</v>
      </c>
      <c r="Y3925" s="3" t="s">
        <v>476</v>
      </c>
      <c r="Z3925" s="3" t="s">
        <v>489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200</v>
      </c>
      <c r="BJ3925">
        <v>0</v>
      </c>
      <c r="BK3925">
        <v>0</v>
      </c>
      <c r="BL3925">
        <v>0</v>
      </c>
      <c r="BM3925">
        <v>20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50</v>
      </c>
      <c r="CH3925">
        <v>0</v>
      </c>
      <c r="CI3925">
        <v>0</v>
      </c>
      <c r="CJ3925">
        <v>0</v>
      </c>
      <c r="CK3925">
        <v>50</v>
      </c>
      <c r="CL3925">
        <v>0</v>
      </c>
      <c r="CM3925">
        <v>0</v>
      </c>
      <c r="CN3925">
        <v>0</v>
      </c>
      <c r="CO3925">
        <v>10</v>
      </c>
      <c r="CP3925">
        <v>0</v>
      </c>
      <c r="CQ3925">
        <v>0</v>
      </c>
      <c r="CR3925">
        <v>0</v>
      </c>
      <c r="CS3925">
        <v>10</v>
      </c>
      <c r="CT3925">
        <v>0</v>
      </c>
      <c r="CU3925">
        <v>0</v>
      </c>
      <c r="CV3925">
        <v>0</v>
      </c>
      <c r="CW3925">
        <v>3</v>
      </c>
      <c r="CX3925">
        <v>0</v>
      </c>
      <c r="CY3925">
        <v>0</v>
      </c>
      <c r="CZ3925">
        <v>0</v>
      </c>
      <c r="DA3925">
        <v>3</v>
      </c>
      <c r="DB3925">
        <v>0</v>
      </c>
      <c r="DC3925">
        <v>0</v>
      </c>
      <c r="DD3925">
        <v>0</v>
      </c>
      <c r="DE3925">
        <v>137</v>
      </c>
      <c r="DF3925">
        <v>0</v>
      </c>
      <c r="DG3925">
        <v>0</v>
      </c>
      <c r="DH3925">
        <v>0</v>
      </c>
      <c r="DI3925">
        <v>137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.82499999999999996</v>
      </c>
      <c r="DV3925">
        <v>0</v>
      </c>
      <c r="DW3925">
        <v>0</v>
      </c>
      <c r="DX3925">
        <v>0</v>
      </c>
      <c r="DY3925" s="4"/>
      <c r="DZ3925" s="3" t="s">
        <v>6503</v>
      </c>
      <c r="EA3925">
        <v>0</v>
      </c>
      <c r="EB3925">
        <v>0</v>
      </c>
      <c r="EC3925">
        <v>400</v>
      </c>
      <c r="ED3925">
        <v>0</v>
      </c>
      <c r="EE3925">
        <v>0</v>
      </c>
      <c r="EF3925">
        <v>400</v>
      </c>
      <c r="EG3925">
        <v>80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29</v>
      </c>
      <c r="F3926" s="3" t="s">
        <v>1130</v>
      </c>
      <c r="G3926" s="3" t="s">
        <v>1131</v>
      </c>
      <c r="H3926" s="3" t="s">
        <v>1132</v>
      </c>
      <c r="I3926" s="3" t="s">
        <v>58</v>
      </c>
      <c r="J3926" s="3" t="s">
        <v>59</v>
      </c>
      <c r="K3926" s="3" t="s">
        <v>1050</v>
      </c>
      <c r="L3926" s="3" t="s">
        <v>1051</v>
      </c>
      <c r="M3926" s="3" t="s">
        <v>470</v>
      </c>
      <c r="N3926" s="3" t="s">
        <v>1052</v>
      </c>
      <c r="O3926">
        <v>5</v>
      </c>
      <c r="P3926" s="3" t="s">
        <v>3400</v>
      </c>
      <c r="Q3926" s="3" t="s">
        <v>3400</v>
      </c>
      <c r="R3926" s="3" t="s">
        <v>3400</v>
      </c>
      <c r="S3926" s="3" t="s">
        <v>768</v>
      </c>
      <c r="T3926" s="3" t="s">
        <v>2092</v>
      </c>
      <c r="U3926" s="3" t="s">
        <v>540</v>
      </c>
      <c r="V3926" s="3" t="s">
        <v>733</v>
      </c>
      <c r="W3926" s="3" t="s">
        <v>746</v>
      </c>
      <c r="X3926" s="3" t="s">
        <v>747</v>
      </c>
      <c r="Y3926" s="3" t="s">
        <v>509</v>
      </c>
      <c r="Z3926" s="3" t="s">
        <v>489</v>
      </c>
      <c r="AA3926" s="3" t="s">
        <v>477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6</v>
      </c>
      <c r="CX3926">
        <v>0</v>
      </c>
      <c r="CY3926">
        <v>0</v>
      </c>
      <c r="CZ3926">
        <v>0</v>
      </c>
      <c r="DA3926">
        <v>6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24.6</v>
      </c>
      <c r="DV3926">
        <v>0</v>
      </c>
      <c r="DW3926">
        <v>0</v>
      </c>
      <c r="DX3926">
        <v>0</v>
      </c>
      <c r="DY3926" s="4"/>
      <c r="DZ3926" s="3" t="s">
        <v>6503</v>
      </c>
      <c r="EA3926">
        <v>0</v>
      </c>
      <c r="EB3926">
        <v>0</v>
      </c>
      <c r="EC3926">
        <v>6</v>
      </c>
      <c r="ED3926">
        <v>0</v>
      </c>
      <c r="EE3926">
        <v>0</v>
      </c>
      <c r="EF3926">
        <v>6</v>
      </c>
      <c r="EG3926">
        <v>6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50</v>
      </c>
      <c r="F3927" s="3" t="s">
        <v>1151</v>
      </c>
      <c r="G3927" s="3" t="s">
        <v>1152</v>
      </c>
      <c r="H3927" s="3" t="s">
        <v>1153</v>
      </c>
      <c r="I3927" s="3" t="s">
        <v>5596</v>
      </c>
      <c r="J3927" s="3" t="s">
        <v>5597</v>
      </c>
      <c r="K3927" s="3" t="s">
        <v>1176</v>
      </c>
      <c r="L3927" s="3" t="s">
        <v>5606</v>
      </c>
      <c r="M3927" s="3" t="s">
        <v>470</v>
      </c>
      <c r="N3927" s="3" t="s">
        <v>1052</v>
      </c>
      <c r="O3927">
        <v>4</v>
      </c>
      <c r="P3927" s="3" t="s">
        <v>1052</v>
      </c>
      <c r="Q3927" s="3" t="s">
        <v>1052</v>
      </c>
      <c r="R3927" s="3" t="s">
        <v>1052</v>
      </c>
      <c r="S3927" s="3" t="s">
        <v>754</v>
      </c>
      <c r="T3927" s="3" t="s">
        <v>4598</v>
      </c>
      <c r="U3927" s="3" t="s">
        <v>755</v>
      </c>
      <c r="V3927" s="3" t="s">
        <v>733</v>
      </c>
      <c r="W3927" s="3" t="s">
        <v>746</v>
      </c>
      <c r="X3927" s="3" t="s">
        <v>747</v>
      </c>
      <c r="Y3927" s="3" t="s">
        <v>509</v>
      </c>
      <c r="Z3927" s="3" t="s">
        <v>489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1</v>
      </c>
      <c r="BZ3927">
        <v>0</v>
      </c>
      <c r="CA3927">
        <v>0</v>
      </c>
      <c r="CB3927">
        <v>0</v>
      </c>
      <c r="CC3927">
        <v>1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40</v>
      </c>
      <c r="CX3927">
        <v>0</v>
      </c>
      <c r="CY3927">
        <v>0</v>
      </c>
      <c r="CZ3927">
        <v>0</v>
      </c>
      <c r="DA3927">
        <v>4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481.25</v>
      </c>
      <c r="DV3927">
        <v>0</v>
      </c>
      <c r="DW3927">
        <v>0</v>
      </c>
      <c r="DX3927">
        <v>0</v>
      </c>
      <c r="DY3927" s="4"/>
      <c r="DZ3927" s="3" t="s">
        <v>6503</v>
      </c>
      <c r="EA3927">
        <v>0</v>
      </c>
      <c r="EB3927">
        <v>0</v>
      </c>
      <c r="EC3927">
        <v>41</v>
      </c>
      <c r="ED3927">
        <v>0</v>
      </c>
      <c r="EE3927">
        <v>0</v>
      </c>
      <c r="EF3927">
        <v>41</v>
      </c>
      <c r="EG3927">
        <v>20.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29</v>
      </c>
      <c r="F3928" s="3" t="s">
        <v>1130</v>
      </c>
      <c r="G3928" s="3" t="s">
        <v>1131</v>
      </c>
      <c r="H3928" s="3" t="s">
        <v>1132</v>
      </c>
      <c r="I3928" s="3" t="s">
        <v>18</v>
      </c>
      <c r="J3928" s="3" t="s">
        <v>19</v>
      </c>
      <c r="K3928" s="3" t="s">
        <v>1050</v>
      </c>
      <c r="L3928" s="3" t="s">
        <v>1090</v>
      </c>
      <c r="M3928" s="3" t="s">
        <v>470</v>
      </c>
      <c r="N3928" s="3" t="s">
        <v>1052</v>
      </c>
      <c r="O3928">
        <v>5</v>
      </c>
      <c r="P3928" s="3" t="s">
        <v>3400</v>
      </c>
      <c r="Q3928" s="3" t="s">
        <v>3400</v>
      </c>
      <c r="R3928" s="3" t="s">
        <v>3400</v>
      </c>
      <c r="S3928" s="3" t="s">
        <v>663</v>
      </c>
      <c r="T3928" s="3" t="s">
        <v>1980</v>
      </c>
      <c r="U3928" s="3" t="s">
        <v>493</v>
      </c>
      <c r="V3928" s="3" t="s">
        <v>473</v>
      </c>
      <c r="W3928" s="3" t="s">
        <v>473</v>
      </c>
      <c r="X3928" s="3" t="s">
        <v>4733</v>
      </c>
      <c r="Y3928" s="3" t="s">
        <v>476</v>
      </c>
      <c r="Z3928" s="3" t="s">
        <v>3625</v>
      </c>
      <c r="AA3928" s="3" t="s">
        <v>477</v>
      </c>
      <c r="AB3928">
        <v>0</v>
      </c>
      <c r="AC3928">
        <v>7</v>
      </c>
      <c r="AD3928">
        <v>0</v>
      </c>
      <c r="AE3928">
        <v>0</v>
      </c>
      <c r="AF3928">
        <v>0</v>
      </c>
      <c r="AG3928">
        <v>7</v>
      </c>
      <c r="AH3928">
        <v>0</v>
      </c>
      <c r="AI3928">
        <v>0</v>
      </c>
      <c r="AJ3928">
        <v>0</v>
      </c>
      <c r="AK3928">
        <v>13</v>
      </c>
      <c r="AL3928">
        <v>0</v>
      </c>
      <c r="AM3928">
        <v>0</v>
      </c>
      <c r="AN3928">
        <v>0</v>
      </c>
      <c r="AO3928">
        <v>13</v>
      </c>
      <c r="AP3928">
        <v>0</v>
      </c>
      <c r="AQ3928">
        <v>0</v>
      </c>
      <c r="AR3928">
        <v>0</v>
      </c>
      <c r="AS3928">
        <v>15</v>
      </c>
      <c r="AT3928">
        <v>0</v>
      </c>
      <c r="AU3928">
        <v>0</v>
      </c>
      <c r="AV3928">
        <v>0</v>
      </c>
      <c r="AW3928">
        <v>15</v>
      </c>
      <c r="AX3928">
        <v>0</v>
      </c>
      <c r="AY3928">
        <v>0</v>
      </c>
      <c r="AZ3928">
        <v>0</v>
      </c>
      <c r="BA3928">
        <v>15</v>
      </c>
      <c r="BB3928">
        <v>0</v>
      </c>
      <c r="BC3928">
        <v>0</v>
      </c>
      <c r="BD3928">
        <v>0</v>
      </c>
      <c r="BE3928">
        <v>15</v>
      </c>
      <c r="BF3928">
        <v>0</v>
      </c>
      <c r="BG3928">
        <v>0</v>
      </c>
      <c r="BH3928">
        <v>0</v>
      </c>
      <c r="BI3928">
        <v>28</v>
      </c>
      <c r="BJ3928">
        <v>0</v>
      </c>
      <c r="BK3928">
        <v>0</v>
      </c>
      <c r="BL3928">
        <v>0</v>
      </c>
      <c r="BM3928">
        <v>28</v>
      </c>
      <c r="BN3928">
        <v>0</v>
      </c>
      <c r="BO3928">
        <v>0</v>
      </c>
      <c r="BP3928">
        <v>0</v>
      </c>
      <c r="BQ3928">
        <v>12</v>
      </c>
      <c r="BR3928">
        <v>0</v>
      </c>
      <c r="BS3928">
        <v>0</v>
      </c>
      <c r="BT3928">
        <v>0</v>
      </c>
      <c r="BU3928">
        <v>12</v>
      </c>
      <c r="BV3928">
        <v>0</v>
      </c>
      <c r="BW3928">
        <v>0</v>
      </c>
      <c r="BX3928">
        <v>0</v>
      </c>
      <c r="BY3928">
        <v>6</v>
      </c>
      <c r="BZ3928">
        <v>0</v>
      </c>
      <c r="CA3928">
        <v>0</v>
      </c>
      <c r="CB3928">
        <v>0</v>
      </c>
      <c r="CC3928">
        <v>6</v>
      </c>
      <c r="CD3928">
        <v>0</v>
      </c>
      <c r="CE3928">
        <v>0</v>
      </c>
      <c r="CF3928">
        <v>0</v>
      </c>
      <c r="CG3928">
        <v>3</v>
      </c>
      <c r="CH3928">
        <v>0</v>
      </c>
      <c r="CI3928">
        <v>0</v>
      </c>
      <c r="CJ3928">
        <v>0</v>
      </c>
      <c r="CK3928">
        <v>3</v>
      </c>
      <c r="CL3928">
        <v>0</v>
      </c>
      <c r="CM3928">
        <v>0</v>
      </c>
      <c r="CN3928">
        <v>0</v>
      </c>
      <c r="CO3928">
        <v>5</v>
      </c>
      <c r="CP3928">
        <v>0</v>
      </c>
      <c r="CQ3928">
        <v>0</v>
      </c>
      <c r="CR3928">
        <v>0</v>
      </c>
      <c r="CS3928">
        <v>5</v>
      </c>
      <c r="CT3928">
        <v>0</v>
      </c>
      <c r="CU3928">
        <v>0</v>
      </c>
      <c r="CV3928">
        <v>0</v>
      </c>
      <c r="CW3928">
        <v>32</v>
      </c>
      <c r="CX3928">
        <v>0</v>
      </c>
      <c r="CY3928">
        <v>0</v>
      </c>
      <c r="CZ3928">
        <v>0</v>
      </c>
      <c r="DA3928">
        <v>32</v>
      </c>
      <c r="DB3928">
        <v>0</v>
      </c>
      <c r="DC3928">
        <v>0</v>
      </c>
      <c r="DD3928">
        <v>0</v>
      </c>
      <c r="DE3928">
        <v>15</v>
      </c>
      <c r="DF3928">
        <v>0</v>
      </c>
      <c r="DG3928">
        <v>0</v>
      </c>
      <c r="DH3928">
        <v>0</v>
      </c>
      <c r="DI3928">
        <v>15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.1528750000000001</v>
      </c>
      <c r="DV3928">
        <v>0</v>
      </c>
      <c r="DW3928">
        <v>0</v>
      </c>
      <c r="DX3928">
        <v>0</v>
      </c>
      <c r="DY3928" s="4"/>
      <c r="DZ3928" s="3" t="s">
        <v>6503</v>
      </c>
      <c r="EA3928">
        <v>0</v>
      </c>
      <c r="EB3928">
        <v>0</v>
      </c>
      <c r="EC3928">
        <v>151</v>
      </c>
      <c r="ED3928">
        <v>0</v>
      </c>
      <c r="EE3928">
        <v>0</v>
      </c>
      <c r="EF3928">
        <v>151</v>
      </c>
      <c r="EG3928">
        <v>13.727273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50</v>
      </c>
      <c r="F3929" s="3" t="s">
        <v>1151</v>
      </c>
      <c r="G3929" s="3" t="s">
        <v>1152</v>
      </c>
      <c r="H3929" s="3" t="s">
        <v>1153</v>
      </c>
      <c r="I3929" s="3" t="s">
        <v>116</v>
      </c>
      <c r="J3929" s="3" t="s">
        <v>117</v>
      </c>
      <c r="K3929" s="3" t="s">
        <v>1099</v>
      </c>
      <c r="L3929" s="3" t="s">
        <v>1100</v>
      </c>
      <c r="M3929" s="3" t="s">
        <v>470</v>
      </c>
      <c r="N3929" s="3" t="s">
        <v>1052</v>
      </c>
      <c r="O3929">
        <v>4</v>
      </c>
      <c r="P3929" s="3" t="s">
        <v>3400</v>
      </c>
      <c r="Q3929" s="3" t="s">
        <v>3400</v>
      </c>
      <c r="R3929" s="3" t="s">
        <v>3400</v>
      </c>
      <c r="S3929" s="3" t="s">
        <v>850</v>
      </c>
      <c r="T3929" s="3" t="s">
        <v>2173</v>
      </c>
      <c r="U3929" s="3" t="s">
        <v>493</v>
      </c>
      <c r="V3929" s="3" t="s">
        <v>473</v>
      </c>
      <c r="W3929" s="3" t="s">
        <v>4731</v>
      </c>
      <c r="X3929" s="3" t="s">
        <v>4732</v>
      </c>
      <c r="Y3929" s="3" t="s">
        <v>476</v>
      </c>
      <c r="Z3929" s="3" t="s">
        <v>3626</v>
      </c>
      <c r="AA3929" s="3" t="s">
        <v>477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40</v>
      </c>
      <c r="BC3929">
        <v>0</v>
      </c>
      <c r="BD3929">
        <v>0</v>
      </c>
      <c r="BE3929">
        <v>4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20</v>
      </c>
      <c r="CQ3929">
        <v>0</v>
      </c>
      <c r="CR3929">
        <v>0</v>
      </c>
      <c r="CS3929">
        <v>20</v>
      </c>
      <c r="CT3929">
        <v>0</v>
      </c>
      <c r="CU3929">
        <v>0</v>
      </c>
      <c r="CV3929">
        <v>0</v>
      </c>
      <c r="CW3929">
        <v>0</v>
      </c>
      <c r="CX3929">
        <v>110</v>
      </c>
      <c r="CY3929">
        <v>0</v>
      </c>
      <c r="CZ3929">
        <v>0</v>
      </c>
      <c r="DA3929">
        <v>11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39.82</v>
      </c>
      <c r="DV3929">
        <v>0</v>
      </c>
      <c r="DW3929">
        <v>0</v>
      </c>
      <c r="DX3929">
        <v>0</v>
      </c>
      <c r="DY3929" s="4"/>
      <c r="DZ3929" s="3" t="s">
        <v>6503</v>
      </c>
      <c r="EA3929">
        <v>0</v>
      </c>
      <c r="EB3929">
        <v>0</v>
      </c>
      <c r="EC3929">
        <v>170</v>
      </c>
      <c r="ED3929">
        <v>0</v>
      </c>
      <c r="EE3929">
        <v>0</v>
      </c>
      <c r="EF3929">
        <v>170</v>
      </c>
      <c r="EG3929">
        <v>56.666666999999997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046</v>
      </c>
      <c r="F3930" s="3" t="s">
        <v>1047</v>
      </c>
      <c r="G3930" s="3" t="s">
        <v>1048</v>
      </c>
      <c r="H3930" s="3" t="s">
        <v>1049</v>
      </c>
      <c r="I3930" s="3" t="s">
        <v>1629</v>
      </c>
      <c r="J3930" s="3" t="s">
        <v>1630</v>
      </c>
      <c r="K3930" s="3" t="s">
        <v>1099</v>
      </c>
      <c r="L3930" s="3" t="s">
        <v>1100</v>
      </c>
      <c r="M3930" s="3" t="s">
        <v>470</v>
      </c>
      <c r="N3930" s="3" t="s">
        <v>1052</v>
      </c>
      <c r="O3930">
        <v>2</v>
      </c>
      <c r="P3930" s="3" t="s">
        <v>3400</v>
      </c>
      <c r="Q3930" s="3" t="s">
        <v>3400</v>
      </c>
      <c r="R3930" s="3" t="s">
        <v>3400</v>
      </c>
      <c r="S3930" s="3" t="s">
        <v>650</v>
      </c>
      <c r="T3930" s="3" t="s">
        <v>1963</v>
      </c>
      <c r="U3930" s="3" t="s">
        <v>472</v>
      </c>
      <c r="V3930" s="3" t="s">
        <v>473</v>
      </c>
      <c r="W3930" s="3" t="s">
        <v>473</v>
      </c>
      <c r="X3930" s="3" t="s">
        <v>4733</v>
      </c>
      <c r="Y3930" s="3" t="s">
        <v>476</v>
      </c>
      <c r="Z3930" s="3" t="s">
        <v>3625</v>
      </c>
      <c r="AA3930" s="3" t="s">
        <v>477</v>
      </c>
      <c r="AB3930">
        <v>0</v>
      </c>
      <c r="AC3930">
        <v>10</v>
      </c>
      <c r="AD3930">
        <v>0</v>
      </c>
      <c r="AE3930">
        <v>0</v>
      </c>
      <c r="AF3930">
        <v>0</v>
      </c>
      <c r="AG3930">
        <v>1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17</v>
      </c>
      <c r="AT3930">
        <v>0</v>
      </c>
      <c r="AU3930">
        <v>0</v>
      </c>
      <c r="AV3930">
        <v>0</v>
      </c>
      <c r="AW3930">
        <v>17</v>
      </c>
      <c r="AX3930">
        <v>0</v>
      </c>
      <c r="AY3930">
        <v>0</v>
      </c>
      <c r="AZ3930">
        <v>0</v>
      </c>
      <c r="BA3930">
        <v>40</v>
      </c>
      <c r="BB3930">
        <v>0</v>
      </c>
      <c r="BC3930">
        <v>0</v>
      </c>
      <c r="BD3930">
        <v>0</v>
      </c>
      <c r="BE3930">
        <v>40</v>
      </c>
      <c r="BF3930">
        <v>0</v>
      </c>
      <c r="BG3930">
        <v>0</v>
      </c>
      <c r="BH3930">
        <v>0</v>
      </c>
      <c r="BI3930">
        <v>10</v>
      </c>
      <c r="BJ3930">
        <v>0</v>
      </c>
      <c r="BK3930">
        <v>0</v>
      </c>
      <c r="BL3930">
        <v>0</v>
      </c>
      <c r="BM3930">
        <v>1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30</v>
      </c>
      <c r="CA3930">
        <v>0</v>
      </c>
      <c r="CB3930">
        <v>0</v>
      </c>
      <c r="CC3930">
        <v>3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20</v>
      </c>
      <c r="CY3930">
        <v>0</v>
      </c>
      <c r="CZ3930">
        <v>0</v>
      </c>
      <c r="DA3930">
        <v>20</v>
      </c>
      <c r="DB3930">
        <v>0</v>
      </c>
      <c r="DC3930">
        <v>0</v>
      </c>
      <c r="DD3930">
        <v>0</v>
      </c>
      <c r="DE3930">
        <v>11</v>
      </c>
      <c r="DF3930">
        <v>0</v>
      </c>
      <c r="DG3930">
        <v>0</v>
      </c>
      <c r="DH3930">
        <v>0</v>
      </c>
      <c r="DI3930">
        <v>11</v>
      </c>
      <c r="DJ3930">
        <v>0</v>
      </c>
      <c r="DK3930">
        <v>0</v>
      </c>
      <c r="DL3930">
        <v>0</v>
      </c>
      <c r="DM3930">
        <v>71</v>
      </c>
      <c r="DN3930">
        <v>0</v>
      </c>
      <c r="DO3930">
        <v>0</v>
      </c>
      <c r="DP3930">
        <v>0</v>
      </c>
      <c r="DQ3930">
        <v>71</v>
      </c>
      <c r="DR3930">
        <v>0</v>
      </c>
      <c r="DS3930">
        <v>0</v>
      </c>
      <c r="DT3930">
        <v>71</v>
      </c>
      <c r="DU3930">
        <v>0.2</v>
      </c>
      <c r="DV3930">
        <v>0</v>
      </c>
      <c r="DW3930">
        <v>0</v>
      </c>
      <c r="DX3930">
        <v>0</v>
      </c>
      <c r="DY3930" s="4"/>
      <c r="DZ3930" s="3" t="s">
        <v>6503</v>
      </c>
      <c r="EA3930">
        <v>0</v>
      </c>
      <c r="EB3930">
        <v>0</v>
      </c>
      <c r="EC3930">
        <v>209</v>
      </c>
      <c r="ED3930">
        <v>0</v>
      </c>
      <c r="EE3930">
        <v>0</v>
      </c>
      <c r="EF3930">
        <v>209</v>
      </c>
      <c r="EG3930">
        <v>26.12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046</v>
      </c>
      <c r="F3931" s="3" t="s">
        <v>1047</v>
      </c>
      <c r="G3931" s="3" t="s">
        <v>1048</v>
      </c>
      <c r="H3931" s="3" t="s">
        <v>1049</v>
      </c>
      <c r="I3931" s="3" t="s">
        <v>349</v>
      </c>
      <c r="J3931" s="3" t="s">
        <v>350</v>
      </c>
      <c r="K3931" s="3" t="s">
        <v>1099</v>
      </c>
      <c r="L3931" s="3" t="s">
        <v>1103</v>
      </c>
      <c r="M3931" s="3" t="s">
        <v>470</v>
      </c>
      <c r="N3931" s="3" t="s">
        <v>1052</v>
      </c>
      <c r="O3931">
        <v>5</v>
      </c>
      <c r="P3931" s="3" t="s">
        <v>3400</v>
      </c>
      <c r="Q3931" s="3" t="s">
        <v>3400</v>
      </c>
      <c r="R3931" s="3" t="s">
        <v>3400</v>
      </c>
      <c r="S3931" s="3" t="s">
        <v>991</v>
      </c>
      <c r="T3931" s="3" t="s">
        <v>1760</v>
      </c>
      <c r="U3931" s="3" t="s">
        <v>493</v>
      </c>
      <c r="V3931" s="3" t="s">
        <v>473</v>
      </c>
      <c r="W3931" s="3" t="s">
        <v>4731</v>
      </c>
      <c r="X3931" s="3" t="s">
        <v>4732</v>
      </c>
      <c r="Y3931" s="3" t="s">
        <v>476</v>
      </c>
      <c r="Z3931" s="3" t="s">
        <v>3626</v>
      </c>
      <c r="AA3931" s="3" t="s">
        <v>477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5</v>
      </c>
      <c r="CA3931">
        <v>0</v>
      </c>
      <c r="CB3931">
        <v>0</v>
      </c>
      <c r="CC3931">
        <v>5</v>
      </c>
      <c r="CD3931">
        <v>0</v>
      </c>
      <c r="CE3931">
        <v>0</v>
      </c>
      <c r="CF3931">
        <v>0</v>
      </c>
      <c r="CG3931">
        <v>0</v>
      </c>
      <c r="CH3931">
        <v>10</v>
      </c>
      <c r="CI3931">
        <v>0</v>
      </c>
      <c r="CJ3931">
        <v>0</v>
      </c>
      <c r="CK3931">
        <v>1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9</v>
      </c>
      <c r="CY3931">
        <v>0</v>
      </c>
      <c r="CZ3931">
        <v>0</v>
      </c>
      <c r="DA3931">
        <v>9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6</v>
      </c>
      <c r="DO3931">
        <v>0</v>
      </c>
      <c r="DP3931">
        <v>0</v>
      </c>
      <c r="DQ3931">
        <v>6</v>
      </c>
      <c r="DR3931">
        <v>0</v>
      </c>
      <c r="DS3931">
        <v>0</v>
      </c>
      <c r="DT3931">
        <v>6</v>
      </c>
      <c r="DU3931">
        <v>61.52</v>
      </c>
      <c r="DV3931">
        <v>0</v>
      </c>
      <c r="DW3931">
        <v>0</v>
      </c>
      <c r="DX3931">
        <v>0</v>
      </c>
      <c r="DY3931" s="4"/>
      <c r="DZ3931" s="3" t="s">
        <v>6503</v>
      </c>
      <c r="EA3931">
        <v>0</v>
      </c>
      <c r="EB3931">
        <v>0</v>
      </c>
      <c r="EC3931">
        <v>30</v>
      </c>
      <c r="ED3931">
        <v>0</v>
      </c>
      <c r="EE3931">
        <v>0</v>
      </c>
      <c r="EF3931">
        <v>30</v>
      </c>
      <c r="EG3931">
        <v>7.5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72</v>
      </c>
      <c r="F3932" s="3" t="s">
        <v>1173</v>
      </c>
      <c r="G3932" s="3" t="s">
        <v>1174</v>
      </c>
      <c r="H3932" s="3" t="s">
        <v>1175</v>
      </c>
      <c r="I3932" s="3" t="s">
        <v>66</v>
      </c>
      <c r="J3932" s="3" t="s">
        <v>67</v>
      </c>
      <c r="K3932" s="3" t="s">
        <v>1176</v>
      </c>
      <c r="L3932" s="3" t="s">
        <v>1177</v>
      </c>
      <c r="M3932" s="3" t="s">
        <v>470</v>
      </c>
      <c r="N3932" s="3" t="s">
        <v>1178</v>
      </c>
      <c r="O3932">
        <v>4</v>
      </c>
      <c r="P3932" s="3" t="s">
        <v>3400</v>
      </c>
      <c r="Q3932" s="3" t="s">
        <v>3400</v>
      </c>
      <c r="R3932" s="3" t="s">
        <v>3400</v>
      </c>
      <c r="S3932" s="3" t="s">
        <v>6040</v>
      </c>
      <c r="T3932" s="3" t="s">
        <v>6041</v>
      </c>
      <c r="U3932" s="3" t="s">
        <v>597</v>
      </c>
      <c r="V3932" s="3" t="s">
        <v>733</v>
      </c>
      <c r="W3932" s="3" t="s">
        <v>982</v>
      </c>
      <c r="X3932" s="3" t="s">
        <v>982</v>
      </c>
      <c r="Y3932" s="3" t="s">
        <v>509</v>
      </c>
      <c r="Z3932" s="3" t="s">
        <v>489</v>
      </c>
      <c r="AA3932" s="3" t="s">
        <v>477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4</v>
      </c>
      <c r="CX3932">
        <v>0</v>
      </c>
      <c r="CY3932">
        <v>0</v>
      </c>
      <c r="CZ3932">
        <v>0</v>
      </c>
      <c r="DA3932">
        <v>4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625</v>
      </c>
      <c r="DV3932">
        <v>0</v>
      </c>
      <c r="DW3932">
        <v>0</v>
      </c>
      <c r="DX3932">
        <v>0</v>
      </c>
      <c r="DY3932" s="4"/>
      <c r="DZ3932" s="3" t="s">
        <v>6503</v>
      </c>
      <c r="EA3932">
        <v>0</v>
      </c>
      <c r="EB3932">
        <v>0</v>
      </c>
      <c r="EC3932">
        <v>4</v>
      </c>
      <c r="ED3932">
        <v>0</v>
      </c>
      <c r="EE3932">
        <v>0</v>
      </c>
      <c r="EF3932">
        <v>4</v>
      </c>
      <c r="EG3932">
        <v>4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046</v>
      </c>
      <c r="F3933" s="3" t="s">
        <v>1047</v>
      </c>
      <c r="G3933" s="3" t="s">
        <v>1048</v>
      </c>
      <c r="H3933" s="3" t="s">
        <v>1049</v>
      </c>
      <c r="I3933" s="3" t="s">
        <v>96</v>
      </c>
      <c r="J3933" s="3" t="s">
        <v>97</v>
      </c>
      <c r="K3933" s="3" t="s">
        <v>1099</v>
      </c>
      <c r="L3933" s="3" t="s">
        <v>1103</v>
      </c>
      <c r="M3933" s="3" t="s">
        <v>470</v>
      </c>
      <c r="N3933" s="3" t="s">
        <v>1052</v>
      </c>
      <c r="O3933">
        <v>5</v>
      </c>
      <c r="P3933" s="3" t="s">
        <v>3400</v>
      </c>
      <c r="Q3933" s="3" t="s">
        <v>3400</v>
      </c>
      <c r="R3933" s="3" t="s">
        <v>3400</v>
      </c>
      <c r="S3933" s="3" t="s">
        <v>836</v>
      </c>
      <c r="T3933" s="3" t="s">
        <v>2159</v>
      </c>
      <c r="U3933" s="3" t="s">
        <v>493</v>
      </c>
      <c r="V3933" s="3" t="s">
        <v>473</v>
      </c>
      <c r="W3933" s="3" t="s">
        <v>4731</v>
      </c>
      <c r="X3933" s="3" t="s">
        <v>4732</v>
      </c>
      <c r="Y3933" s="3" t="s">
        <v>476</v>
      </c>
      <c r="Z3933" s="3" t="s">
        <v>3626</v>
      </c>
      <c r="AA3933" s="3" t="s">
        <v>477</v>
      </c>
      <c r="AB3933">
        <v>0</v>
      </c>
      <c r="AC3933">
        <v>0</v>
      </c>
      <c r="AD3933">
        <v>3</v>
      </c>
      <c r="AE3933">
        <v>0</v>
      </c>
      <c r="AF3933">
        <v>0</v>
      </c>
      <c r="AG3933">
        <v>3</v>
      </c>
      <c r="AH3933">
        <v>0</v>
      </c>
      <c r="AI3933">
        <v>0</v>
      </c>
      <c r="AJ3933">
        <v>0</v>
      </c>
      <c r="AK3933">
        <v>0</v>
      </c>
      <c r="AL3933">
        <v>47</v>
      </c>
      <c r="AM3933">
        <v>0</v>
      </c>
      <c r="AN3933">
        <v>0</v>
      </c>
      <c r="AO3933">
        <v>47</v>
      </c>
      <c r="AP3933">
        <v>0</v>
      </c>
      <c r="AQ3933">
        <v>0</v>
      </c>
      <c r="AR3933">
        <v>0</v>
      </c>
      <c r="AS3933">
        <v>0</v>
      </c>
      <c r="AT3933">
        <v>10</v>
      </c>
      <c r="AU3933">
        <v>0</v>
      </c>
      <c r="AV3933">
        <v>0</v>
      </c>
      <c r="AW3933">
        <v>10</v>
      </c>
      <c r="AX3933">
        <v>0</v>
      </c>
      <c r="AY3933">
        <v>0</v>
      </c>
      <c r="AZ3933">
        <v>0</v>
      </c>
      <c r="BA3933">
        <v>0</v>
      </c>
      <c r="BB3933">
        <v>28</v>
      </c>
      <c r="BC3933">
        <v>0</v>
      </c>
      <c r="BD3933">
        <v>0</v>
      </c>
      <c r="BE3933">
        <v>28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5</v>
      </c>
      <c r="BS3933">
        <v>0</v>
      </c>
      <c r="BT3933">
        <v>0</v>
      </c>
      <c r="BU3933">
        <v>5</v>
      </c>
      <c r="BV3933">
        <v>0</v>
      </c>
      <c r="BW3933">
        <v>0</v>
      </c>
      <c r="BX3933">
        <v>0</v>
      </c>
      <c r="BY3933">
        <v>0</v>
      </c>
      <c r="BZ3933">
        <v>11</v>
      </c>
      <c r="CA3933">
        <v>0</v>
      </c>
      <c r="CB3933">
        <v>0</v>
      </c>
      <c r="CC3933">
        <v>11</v>
      </c>
      <c r="CD3933">
        <v>0</v>
      </c>
      <c r="CE3933">
        <v>0</v>
      </c>
      <c r="CF3933">
        <v>0</v>
      </c>
      <c r="CG3933">
        <v>0</v>
      </c>
      <c r="CH3933">
        <v>15</v>
      </c>
      <c r="CI3933">
        <v>0</v>
      </c>
      <c r="CJ3933">
        <v>0</v>
      </c>
      <c r="CK3933">
        <v>15</v>
      </c>
      <c r="CL3933">
        <v>0</v>
      </c>
      <c r="CM3933">
        <v>0</v>
      </c>
      <c r="CN3933">
        <v>0</v>
      </c>
      <c r="CO3933">
        <v>0</v>
      </c>
      <c r="CP3933">
        <v>39</v>
      </c>
      <c r="CQ3933">
        <v>0</v>
      </c>
      <c r="CR3933">
        <v>0</v>
      </c>
      <c r="CS3933">
        <v>39</v>
      </c>
      <c r="CT3933">
        <v>0</v>
      </c>
      <c r="CU3933">
        <v>0</v>
      </c>
      <c r="CV3933">
        <v>0</v>
      </c>
      <c r="CW3933">
        <v>0</v>
      </c>
      <c r="CX3933">
        <v>11</v>
      </c>
      <c r="CY3933">
        <v>0</v>
      </c>
      <c r="CZ3933">
        <v>0</v>
      </c>
      <c r="DA3933">
        <v>11</v>
      </c>
      <c r="DB3933">
        <v>0</v>
      </c>
      <c r="DC3933">
        <v>0</v>
      </c>
      <c r="DD3933">
        <v>0</v>
      </c>
      <c r="DE3933">
        <v>0</v>
      </c>
      <c r="DF3933">
        <v>11</v>
      </c>
      <c r="DG3933">
        <v>0</v>
      </c>
      <c r="DH3933">
        <v>0</v>
      </c>
      <c r="DI3933">
        <v>11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7.6615700000000002</v>
      </c>
      <c r="DV3933">
        <v>0</v>
      </c>
      <c r="DW3933">
        <v>0</v>
      </c>
      <c r="DX3933">
        <v>0</v>
      </c>
      <c r="DY3933" s="4"/>
      <c r="DZ3933" s="3" t="s">
        <v>6503</v>
      </c>
      <c r="EA3933">
        <v>0</v>
      </c>
      <c r="EB3933">
        <v>0</v>
      </c>
      <c r="EC3933">
        <v>180</v>
      </c>
      <c r="ED3933">
        <v>0</v>
      </c>
      <c r="EE3933">
        <v>0</v>
      </c>
      <c r="EF3933">
        <v>180</v>
      </c>
      <c r="EG3933">
        <v>18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29</v>
      </c>
      <c r="F3934" s="3" t="s">
        <v>1130</v>
      </c>
      <c r="G3934" s="3" t="s">
        <v>1131</v>
      </c>
      <c r="H3934" s="3" t="s">
        <v>1132</v>
      </c>
      <c r="I3934" s="3" t="s">
        <v>18</v>
      </c>
      <c r="J3934" s="3" t="s">
        <v>19</v>
      </c>
      <c r="K3934" s="3" t="s">
        <v>1050</v>
      </c>
      <c r="L3934" s="3" t="s">
        <v>1090</v>
      </c>
      <c r="M3934" s="3" t="s">
        <v>470</v>
      </c>
      <c r="N3934" s="3" t="s">
        <v>1052</v>
      </c>
      <c r="O3934">
        <v>5</v>
      </c>
      <c r="P3934" s="3" t="s">
        <v>3400</v>
      </c>
      <c r="Q3934" s="3" t="s">
        <v>3400</v>
      </c>
      <c r="R3934" s="3" t="s">
        <v>3400</v>
      </c>
      <c r="S3934" s="3" t="s">
        <v>542</v>
      </c>
      <c r="T3934" s="3" t="s">
        <v>1850</v>
      </c>
      <c r="U3934" s="3" t="s">
        <v>486</v>
      </c>
      <c r="V3934" s="3" t="s">
        <v>473</v>
      </c>
      <c r="W3934" s="3" t="s">
        <v>473</v>
      </c>
      <c r="X3934" s="3" t="s">
        <v>4733</v>
      </c>
      <c r="Y3934" s="3" t="s">
        <v>476</v>
      </c>
      <c r="Z3934" s="3" t="s">
        <v>489</v>
      </c>
      <c r="AA3934" s="3" t="s">
        <v>477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7</v>
      </c>
      <c r="DN3934">
        <v>0</v>
      </c>
      <c r="DO3934">
        <v>0</v>
      </c>
      <c r="DP3934">
        <v>0</v>
      </c>
      <c r="DQ3934">
        <v>7</v>
      </c>
      <c r="DR3934">
        <v>0</v>
      </c>
      <c r="DS3934">
        <v>0</v>
      </c>
      <c r="DT3934">
        <v>7</v>
      </c>
      <c r="DU3934">
        <v>14.295875000000001</v>
      </c>
      <c r="DV3934">
        <v>0</v>
      </c>
      <c r="DW3934">
        <v>0</v>
      </c>
      <c r="DX3934">
        <v>0</v>
      </c>
      <c r="DY3934" s="4">
        <v>46387</v>
      </c>
      <c r="DZ3934" s="3" t="s">
        <v>6503</v>
      </c>
      <c r="EA3934">
        <v>0</v>
      </c>
      <c r="EB3934">
        <v>0</v>
      </c>
      <c r="EC3934">
        <v>7</v>
      </c>
      <c r="ED3934">
        <v>0</v>
      </c>
      <c r="EE3934">
        <v>0</v>
      </c>
      <c r="EF3934">
        <v>7</v>
      </c>
      <c r="EG3934">
        <v>7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50</v>
      </c>
      <c r="F3935" s="3" t="s">
        <v>1151</v>
      </c>
      <c r="G3935" s="3" t="s">
        <v>1152</v>
      </c>
      <c r="H3935" s="3" t="s">
        <v>1153</v>
      </c>
      <c r="I3935" s="3" t="s">
        <v>1155</v>
      </c>
      <c r="J3935" s="3" t="s">
        <v>189</v>
      </c>
      <c r="K3935" s="3" t="s">
        <v>1099</v>
      </c>
      <c r="L3935" s="3" t="s">
        <v>1103</v>
      </c>
      <c r="M3935" s="3" t="s">
        <v>470</v>
      </c>
      <c r="N3935" s="3" t="s">
        <v>1052</v>
      </c>
      <c r="O3935">
        <v>4</v>
      </c>
      <c r="P3935" s="3" t="s">
        <v>3400</v>
      </c>
      <c r="Q3935" s="3" t="s">
        <v>3400</v>
      </c>
      <c r="R3935" s="3" t="s">
        <v>3400</v>
      </c>
      <c r="S3935" s="3" t="s">
        <v>1026</v>
      </c>
      <c r="T3935" s="3" t="s">
        <v>4538</v>
      </c>
      <c r="U3935" s="3" t="s">
        <v>597</v>
      </c>
      <c r="V3935" s="3" t="s">
        <v>733</v>
      </c>
      <c r="W3935" s="3" t="s">
        <v>734</v>
      </c>
      <c r="X3935" s="3" t="s">
        <v>734</v>
      </c>
      <c r="Y3935" s="3" t="s">
        <v>509</v>
      </c>
      <c r="Z3935" s="3" t="s">
        <v>3625</v>
      </c>
      <c r="AA3935" s="3" t="s">
        <v>477</v>
      </c>
      <c r="AB3935">
        <v>0</v>
      </c>
      <c r="AC3935">
        <v>19</v>
      </c>
      <c r="AD3935">
        <v>0</v>
      </c>
      <c r="AE3935">
        <v>0</v>
      </c>
      <c r="AF3935">
        <v>0</v>
      </c>
      <c r="AG3935">
        <v>19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2</v>
      </c>
      <c r="BJ3935">
        <v>0</v>
      </c>
      <c r="BK3935">
        <v>0</v>
      </c>
      <c r="BL3935">
        <v>0</v>
      </c>
      <c r="BM3935">
        <v>2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1</v>
      </c>
      <c r="BZ3935">
        <v>0</v>
      </c>
      <c r="CA3935">
        <v>0</v>
      </c>
      <c r="CB3935">
        <v>0</v>
      </c>
      <c r="CC3935">
        <v>1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4</v>
      </c>
      <c r="CP3935">
        <v>0</v>
      </c>
      <c r="CQ3935">
        <v>0</v>
      </c>
      <c r="CR3935">
        <v>0</v>
      </c>
      <c r="CS3935">
        <v>4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6.38</v>
      </c>
      <c r="DV3935">
        <v>0</v>
      </c>
      <c r="DW3935">
        <v>0</v>
      </c>
      <c r="DX3935">
        <v>0</v>
      </c>
      <c r="DY3935" s="4"/>
      <c r="DZ3935" s="3" t="s">
        <v>6503</v>
      </c>
      <c r="EA3935">
        <v>0</v>
      </c>
      <c r="EB3935">
        <v>0</v>
      </c>
      <c r="EC3935">
        <v>26</v>
      </c>
      <c r="ED3935">
        <v>0</v>
      </c>
      <c r="EE3935">
        <v>0</v>
      </c>
      <c r="EF3935">
        <v>26</v>
      </c>
      <c r="EG3935">
        <v>6.5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09</v>
      </c>
      <c r="F3936" s="3" t="s">
        <v>1110</v>
      </c>
      <c r="G3936" s="3" t="s">
        <v>1111</v>
      </c>
      <c r="H3936" s="3" t="s">
        <v>1112</v>
      </c>
      <c r="I3936" s="3" t="s">
        <v>72</v>
      </c>
      <c r="J3936" s="3" t="s">
        <v>73</v>
      </c>
      <c r="K3936" s="3" t="s">
        <v>1099</v>
      </c>
      <c r="L3936" s="3" t="s">
        <v>1100</v>
      </c>
      <c r="M3936" s="3" t="s">
        <v>470</v>
      </c>
      <c r="N3936" s="3" t="s">
        <v>1052</v>
      </c>
      <c r="O3936">
        <v>5</v>
      </c>
      <c r="P3936" s="3" t="s">
        <v>3400</v>
      </c>
      <c r="Q3936" s="3" t="s">
        <v>3400</v>
      </c>
      <c r="R3936" s="3" t="s">
        <v>3400</v>
      </c>
      <c r="S3936" s="3" t="s">
        <v>716</v>
      </c>
      <c r="T3936" s="3" t="s">
        <v>2047</v>
      </c>
      <c r="U3936" s="3" t="s">
        <v>493</v>
      </c>
      <c r="V3936" s="3" t="s">
        <v>473</v>
      </c>
      <c r="W3936" s="3" t="s">
        <v>4731</v>
      </c>
      <c r="X3936" s="3" t="s">
        <v>4732</v>
      </c>
      <c r="Y3936" s="3" t="s">
        <v>476</v>
      </c>
      <c r="Z3936" s="3" t="s">
        <v>3626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2</v>
      </c>
      <c r="BK3936">
        <v>0</v>
      </c>
      <c r="BL3936">
        <v>0</v>
      </c>
      <c r="BM3936">
        <v>2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1</v>
      </c>
      <c r="CA3936">
        <v>0</v>
      </c>
      <c r="CB3936">
        <v>0</v>
      </c>
      <c r="CC3936">
        <v>1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1</v>
      </c>
      <c r="CQ3936">
        <v>0</v>
      </c>
      <c r="CR3936">
        <v>0</v>
      </c>
      <c r="CS3936">
        <v>1</v>
      </c>
      <c r="CT3936">
        <v>0</v>
      </c>
      <c r="CU3936">
        <v>0</v>
      </c>
      <c r="CV3936">
        <v>0</v>
      </c>
      <c r="CW3936">
        <v>0</v>
      </c>
      <c r="CX3936">
        <v>2</v>
      </c>
      <c r="CY3936">
        <v>0</v>
      </c>
      <c r="CZ3936">
        <v>0</v>
      </c>
      <c r="DA3936">
        <v>2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3.6679140000000001</v>
      </c>
      <c r="DV3936">
        <v>0</v>
      </c>
      <c r="DW3936">
        <v>0</v>
      </c>
      <c r="DX3936">
        <v>0</v>
      </c>
      <c r="DY3936" s="4"/>
      <c r="DZ3936" s="3" t="s">
        <v>6503</v>
      </c>
      <c r="EA3936">
        <v>0</v>
      </c>
      <c r="EB3936">
        <v>0</v>
      </c>
      <c r="EC3936">
        <v>6</v>
      </c>
      <c r="ED3936">
        <v>0</v>
      </c>
      <c r="EE3936">
        <v>0</v>
      </c>
      <c r="EF3936">
        <v>6</v>
      </c>
      <c r="EG3936">
        <v>1.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50</v>
      </c>
      <c r="F3937" s="3" t="s">
        <v>1151</v>
      </c>
      <c r="G3937" s="3" t="s">
        <v>1152</v>
      </c>
      <c r="H3937" s="3" t="s">
        <v>1153</v>
      </c>
      <c r="I3937" s="3" t="s">
        <v>381</v>
      </c>
      <c r="J3937" s="3" t="s">
        <v>382</v>
      </c>
      <c r="K3937" s="3" t="s">
        <v>1099</v>
      </c>
      <c r="L3937" s="3" t="s">
        <v>1100</v>
      </c>
      <c r="M3937" s="3" t="s">
        <v>470</v>
      </c>
      <c r="N3937" s="3" t="s">
        <v>1052</v>
      </c>
      <c r="O3937">
        <v>4</v>
      </c>
      <c r="P3937" s="3" t="s">
        <v>3400</v>
      </c>
      <c r="Q3937" s="3" t="s">
        <v>3400</v>
      </c>
      <c r="R3937" s="3" t="s">
        <v>3400</v>
      </c>
      <c r="S3937" s="3" t="s">
        <v>838</v>
      </c>
      <c r="T3937" s="3" t="s">
        <v>4526</v>
      </c>
      <c r="U3937" s="3" t="s">
        <v>493</v>
      </c>
      <c r="V3937" s="3" t="s">
        <v>473</v>
      </c>
      <c r="W3937" s="3" t="s">
        <v>473</v>
      </c>
      <c r="X3937" s="3" t="s">
        <v>4733</v>
      </c>
      <c r="Y3937" s="3" t="s">
        <v>476</v>
      </c>
      <c r="Z3937" s="3" t="s">
        <v>3625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15</v>
      </c>
      <c r="CP3937">
        <v>0</v>
      </c>
      <c r="CQ3937">
        <v>0</v>
      </c>
      <c r="CR3937">
        <v>0</v>
      </c>
      <c r="CS3937">
        <v>15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1.4</v>
      </c>
      <c r="DV3937">
        <v>0</v>
      </c>
      <c r="DW3937">
        <v>0</v>
      </c>
      <c r="DX3937">
        <v>0</v>
      </c>
      <c r="DY3937" s="4"/>
      <c r="DZ3937" s="3" t="s">
        <v>6503</v>
      </c>
      <c r="EA3937">
        <v>0</v>
      </c>
      <c r="EB3937">
        <v>0</v>
      </c>
      <c r="EC3937">
        <v>15</v>
      </c>
      <c r="ED3937">
        <v>0</v>
      </c>
      <c r="EE3937">
        <v>0</v>
      </c>
      <c r="EF3937">
        <v>15</v>
      </c>
      <c r="EG3937">
        <v>15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09</v>
      </c>
      <c r="F3938" s="3" t="s">
        <v>1110</v>
      </c>
      <c r="G3938" s="3" t="s">
        <v>1111</v>
      </c>
      <c r="H3938" s="3" t="s">
        <v>1112</v>
      </c>
      <c r="I3938" s="3" t="s">
        <v>54</v>
      </c>
      <c r="J3938" s="3" t="s">
        <v>55</v>
      </c>
      <c r="K3938" s="3" t="s">
        <v>1050</v>
      </c>
      <c r="L3938" s="3" t="s">
        <v>1090</v>
      </c>
      <c r="M3938" s="3" t="s">
        <v>470</v>
      </c>
      <c r="N3938" s="3" t="s">
        <v>1052</v>
      </c>
      <c r="O3938">
        <v>4</v>
      </c>
      <c r="P3938" s="3" t="s">
        <v>3400</v>
      </c>
      <c r="Q3938" s="3" t="s">
        <v>3400</v>
      </c>
      <c r="R3938" s="3" t="s">
        <v>3400</v>
      </c>
      <c r="S3938" s="3" t="s">
        <v>3268</v>
      </c>
      <c r="T3938" s="3" t="s">
        <v>3269</v>
      </c>
      <c r="U3938" s="3" t="s">
        <v>755</v>
      </c>
      <c r="V3938" s="3" t="s">
        <v>733</v>
      </c>
      <c r="W3938" s="3" t="s">
        <v>746</v>
      </c>
      <c r="X3938" s="3" t="s">
        <v>747</v>
      </c>
      <c r="Y3938" s="3" t="s">
        <v>509</v>
      </c>
      <c r="Z3938" s="3" t="s">
        <v>489</v>
      </c>
      <c r="AA3938" s="3" t="s">
        <v>477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1000</v>
      </c>
      <c r="AL3938">
        <v>0</v>
      </c>
      <c r="AM3938">
        <v>0</v>
      </c>
      <c r="AN3938">
        <v>0</v>
      </c>
      <c r="AO3938">
        <v>1000</v>
      </c>
      <c r="AP3938">
        <v>0</v>
      </c>
      <c r="AQ3938">
        <v>0</v>
      </c>
      <c r="AR3938">
        <v>0</v>
      </c>
      <c r="AS3938">
        <v>750</v>
      </c>
      <c r="AT3938">
        <v>0</v>
      </c>
      <c r="AU3938">
        <v>0</v>
      </c>
      <c r="AV3938">
        <v>0</v>
      </c>
      <c r="AW3938">
        <v>75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250</v>
      </c>
      <c r="DN3938">
        <v>0</v>
      </c>
      <c r="DO3938">
        <v>0</v>
      </c>
      <c r="DP3938">
        <v>0</v>
      </c>
      <c r="DQ3938">
        <v>1250</v>
      </c>
      <c r="DR3938">
        <v>0</v>
      </c>
      <c r="DS3938">
        <v>0</v>
      </c>
      <c r="DT3938">
        <v>0</v>
      </c>
      <c r="DU3938">
        <v>1.125</v>
      </c>
      <c r="DV3938">
        <v>1250</v>
      </c>
      <c r="DW3938">
        <v>0</v>
      </c>
      <c r="DX3938">
        <v>0</v>
      </c>
      <c r="DY3938" s="4">
        <v>46265</v>
      </c>
      <c r="DZ3938" s="3" t="s">
        <v>6503</v>
      </c>
      <c r="EA3938">
        <v>0</v>
      </c>
      <c r="EB3938">
        <v>0</v>
      </c>
      <c r="EC3938">
        <v>3000</v>
      </c>
      <c r="ED3938">
        <v>0</v>
      </c>
      <c r="EE3938">
        <v>0</v>
      </c>
      <c r="EF3938">
        <v>3000</v>
      </c>
      <c r="EG3938">
        <v>1000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29</v>
      </c>
      <c r="F3939" s="3" t="s">
        <v>1130</v>
      </c>
      <c r="G3939" s="3" t="s">
        <v>1131</v>
      </c>
      <c r="H3939" s="3" t="s">
        <v>1132</v>
      </c>
      <c r="I3939" s="3" t="s">
        <v>343</v>
      </c>
      <c r="J3939" s="3" t="s">
        <v>344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5</v>
      </c>
      <c r="P3939" s="3" t="s">
        <v>3400</v>
      </c>
      <c r="Q3939" s="3" t="s">
        <v>3400</v>
      </c>
      <c r="R3939" s="3" t="s">
        <v>3400</v>
      </c>
      <c r="S3939" s="3" t="s">
        <v>1281</v>
      </c>
      <c r="T3939" s="3" t="s">
        <v>2179</v>
      </c>
      <c r="U3939" s="3" t="s">
        <v>493</v>
      </c>
      <c r="V3939" s="3" t="s">
        <v>473</v>
      </c>
      <c r="W3939" s="3" t="s">
        <v>473</v>
      </c>
      <c r="X3939" s="3" t="s">
        <v>4733</v>
      </c>
      <c r="Y3939" s="3" t="s">
        <v>476</v>
      </c>
      <c r="Z3939" s="3" t="s">
        <v>489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4</v>
      </c>
      <c r="AT3939">
        <v>0</v>
      </c>
      <c r="AU3939">
        <v>0</v>
      </c>
      <c r="AV3939">
        <v>0</v>
      </c>
      <c r="AW3939">
        <v>4</v>
      </c>
      <c r="AX3939">
        <v>0</v>
      </c>
      <c r="AY3939">
        <v>0</v>
      </c>
      <c r="AZ3939">
        <v>0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4</v>
      </c>
      <c r="BJ3939">
        <v>0</v>
      </c>
      <c r="BK3939">
        <v>0</v>
      </c>
      <c r="BL3939">
        <v>0</v>
      </c>
      <c r="BM3939">
        <v>4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2</v>
      </c>
      <c r="BZ3939">
        <v>0</v>
      </c>
      <c r="CA3939">
        <v>0</v>
      </c>
      <c r="CB3939">
        <v>0</v>
      </c>
      <c r="CC3939">
        <v>2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2</v>
      </c>
      <c r="CP3939">
        <v>0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3</v>
      </c>
      <c r="CX3939">
        <v>0</v>
      </c>
      <c r="CY3939">
        <v>0</v>
      </c>
      <c r="CZ3939">
        <v>0</v>
      </c>
      <c r="DA3939">
        <v>3</v>
      </c>
      <c r="DB3939">
        <v>0</v>
      </c>
      <c r="DC3939">
        <v>0</v>
      </c>
      <c r="DD3939">
        <v>0</v>
      </c>
      <c r="DE3939">
        <v>3</v>
      </c>
      <c r="DF3939">
        <v>0</v>
      </c>
      <c r="DG3939">
        <v>0</v>
      </c>
      <c r="DH3939">
        <v>0</v>
      </c>
      <c r="DI3939">
        <v>3</v>
      </c>
      <c r="DJ3939">
        <v>0</v>
      </c>
      <c r="DK3939">
        <v>0</v>
      </c>
      <c r="DL3939">
        <v>0</v>
      </c>
      <c r="DM3939">
        <v>2</v>
      </c>
      <c r="DN3939">
        <v>0</v>
      </c>
      <c r="DO3939">
        <v>0</v>
      </c>
      <c r="DP3939">
        <v>0</v>
      </c>
      <c r="DQ3939">
        <v>2</v>
      </c>
      <c r="DR3939">
        <v>0</v>
      </c>
      <c r="DS3939">
        <v>0</v>
      </c>
      <c r="DT3939">
        <v>2</v>
      </c>
      <c r="DU3939">
        <v>2.4</v>
      </c>
      <c r="DV3939">
        <v>0</v>
      </c>
      <c r="DW3939">
        <v>0</v>
      </c>
      <c r="DX3939">
        <v>0</v>
      </c>
      <c r="DY3939" s="4"/>
      <c r="DZ3939" s="3" t="s">
        <v>6503</v>
      </c>
      <c r="EA3939">
        <v>0</v>
      </c>
      <c r="EB3939">
        <v>0</v>
      </c>
      <c r="EC3939">
        <v>21</v>
      </c>
      <c r="ED3939">
        <v>0</v>
      </c>
      <c r="EE3939">
        <v>0</v>
      </c>
      <c r="EF3939">
        <v>21</v>
      </c>
      <c r="EG3939">
        <v>2.625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046</v>
      </c>
      <c r="F3940" s="3" t="s">
        <v>1047</v>
      </c>
      <c r="G3940" s="3" t="s">
        <v>1048</v>
      </c>
      <c r="H3940" s="3" t="s">
        <v>1049</v>
      </c>
      <c r="I3940" s="3" t="s">
        <v>130</v>
      </c>
      <c r="J3940" s="3" t="s">
        <v>131</v>
      </c>
      <c r="K3940" s="3" t="s">
        <v>1099</v>
      </c>
      <c r="L3940" s="3" t="s">
        <v>1103</v>
      </c>
      <c r="M3940" s="3" t="s">
        <v>470</v>
      </c>
      <c r="N3940" s="3" t="s">
        <v>1052</v>
      </c>
      <c r="O3940">
        <v>5</v>
      </c>
      <c r="P3940" s="3" t="s">
        <v>3400</v>
      </c>
      <c r="Q3940" s="3" t="s">
        <v>3400</v>
      </c>
      <c r="R3940" s="3" t="s">
        <v>3400</v>
      </c>
      <c r="S3940" s="3" t="s">
        <v>592</v>
      </c>
      <c r="T3940" s="3" t="s">
        <v>1897</v>
      </c>
      <c r="U3940" s="3" t="s">
        <v>493</v>
      </c>
      <c r="V3940" s="3" t="s">
        <v>473</v>
      </c>
      <c r="W3940" s="3" t="s">
        <v>473</v>
      </c>
      <c r="X3940" s="3" t="s">
        <v>4733</v>
      </c>
      <c r="Y3940" s="3" t="s">
        <v>476</v>
      </c>
      <c r="Z3940" s="3" t="s">
        <v>3626</v>
      </c>
      <c r="AA3940" s="3" t="s">
        <v>477</v>
      </c>
      <c r="AB3940">
        <v>0</v>
      </c>
      <c r="AC3940">
        <v>0</v>
      </c>
      <c r="AD3940">
        <v>6</v>
      </c>
      <c r="AE3940">
        <v>0</v>
      </c>
      <c r="AF3940">
        <v>0</v>
      </c>
      <c r="AG3940">
        <v>6</v>
      </c>
      <c r="AH3940">
        <v>0</v>
      </c>
      <c r="AI3940">
        <v>0</v>
      </c>
      <c r="AJ3940">
        <v>0</v>
      </c>
      <c r="AK3940">
        <v>0</v>
      </c>
      <c r="AL3940">
        <v>28</v>
      </c>
      <c r="AM3940">
        <v>0</v>
      </c>
      <c r="AN3940">
        <v>0</v>
      </c>
      <c r="AO3940">
        <v>28</v>
      </c>
      <c r="AP3940">
        <v>0</v>
      </c>
      <c r="AQ3940">
        <v>0</v>
      </c>
      <c r="AR3940">
        <v>0</v>
      </c>
      <c r="AS3940">
        <v>0</v>
      </c>
      <c r="AT3940">
        <v>18</v>
      </c>
      <c r="AU3940">
        <v>0</v>
      </c>
      <c r="AV3940">
        <v>0</v>
      </c>
      <c r="AW3940">
        <v>18</v>
      </c>
      <c r="AX3940">
        <v>0</v>
      </c>
      <c r="AY3940">
        <v>0</v>
      </c>
      <c r="AZ3940">
        <v>0</v>
      </c>
      <c r="BA3940">
        <v>0</v>
      </c>
      <c r="BB3940">
        <v>14</v>
      </c>
      <c r="BC3940">
        <v>0</v>
      </c>
      <c r="BD3940">
        <v>0</v>
      </c>
      <c r="BE3940">
        <v>14</v>
      </c>
      <c r="BF3940">
        <v>0</v>
      </c>
      <c r="BG3940">
        <v>0</v>
      </c>
      <c r="BH3940">
        <v>0</v>
      </c>
      <c r="BI3940">
        <v>0</v>
      </c>
      <c r="BJ3940">
        <v>17</v>
      </c>
      <c r="BK3940">
        <v>0</v>
      </c>
      <c r="BL3940">
        <v>0</v>
      </c>
      <c r="BM3940">
        <v>17</v>
      </c>
      <c r="BN3940">
        <v>0</v>
      </c>
      <c r="BO3940">
        <v>0</v>
      </c>
      <c r="BP3940">
        <v>0</v>
      </c>
      <c r="BQ3940">
        <v>0</v>
      </c>
      <c r="BR3940">
        <v>12</v>
      </c>
      <c r="BS3940">
        <v>0</v>
      </c>
      <c r="BT3940">
        <v>0</v>
      </c>
      <c r="BU3940">
        <v>12</v>
      </c>
      <c r="BV3940">
        <v>0</v>
      </c>
      <c r="BW3940">
        <v>0</v>
      </c>
      <c r="BX3940">
        <v>0</v>
      </c>
      <c r="BY3940">
        <v>0</v>
      </c>
      <c r="BZ3940">
        <v>10</v>
      </c>
      <c r="CA3940">
        <v>0</v>
      </c>
      <c r="CB3940">
        <v>0</v>
      </c>
      <c r="CC3940">
        <v>10</v>
      </c>
      <c r="CD3940">
        <v>0</v>
      </c>
      <c r="CE3940">
        <v>0</v>
      </c>
      <c r="CF3940">
        <v>0</v>
      </c>
      <c r="CG3940">
        <v>0</v>
      </c>
      <c r="CH3940">
        <v>11</v>
      </c>
      <c r="CI3940">
        <v>0</v>
      </c>
      <c r="CJ3940">
        <v>0</v>
      </c>
      <c r="CK3940">
        <v>11</v>
      </c>
      <c r="CL3940">
        <v>0</v>
      </c>
      <c r="CM3940">
        <v>0</v>
      </c>
      <c r="CN3940">
        <v>0</v>
      </c>
      <c r="CO3940">
        <v>0</v>
      </c>
      <c r="CP3940">
        <v>11</v>
      </c>
      <c r="CQ3940">
        <v>0</v>
      </c>
      <c r="CR3940">
        <v>0</v>
      </c>
      <c r="CS3940">
        <v>11</v>
      </c>
      <c r="CT3940">
        <v>0</v>
      </c>
      <c r="CU3940">
        <v>0</v>
      </c>
      <c r="CV3940">
        <v>0</v>
      </c>
      <c r="CW3940">
        <v>0</v>
      </c>
      <c r="CX3940">
        <v>12</v>
      </c>
      <c r="CY3940">
        <v>0</v>
      </c>
      <c r="CZ3940">
        <v>0</v>
      </c>
      <c r="DA3940">
        <v>12</v>
      </c>
      <c r="DB3940">
        <v>0</v>
      </c>
      <c r="DC3940">
        <v>0</v>
      </c>
      <c r="DD3940">
        <v>0</v>
      </c>
      <c r="DE3940">
        <v>0</v>
      </c>
      <c r="DF3940">
        <v>12</v>
      </c>
      <c r="DG3940">
        <v>0</v>
      </c>
      <c r="DH3940">
        <v>0</v>
      </c>
      <c r="DI3940">
        <v>12</v>
      </c>
      <c r="DJ3940">
        <v>0</v>
      </c>
      <c r="DK3940">
        <v>0</v>
      </c>
      <c r="DL3940">
        <v>0</v>
      </c>
      <c r="DM3940">
        <v>0</v>
      </c>
      <c r="DN3940">
        <v>19</v>
      </c>
      <c r="DO3940">
        <v>0</v>
      </c>
      <c r="DP3940">
        <v>0</v>
      </c>
      <c r="DQ3940">
        <v>19</v>
      </c>
      <c r="DR3940">
        <v>0</v>
      </c>
      <c r="DS3940">
        <v>0</v>
      </c>
      <c r="DT3940">
        <v>19</v>
      </c>
      <c r="DU3940">
        <v>3.06</v>
      </c>
      <c r="DV3940">
        <v>0</v>
      </c>
      <c r="DW3940">
        <v>0</v>
      </c>
      <c r="DX3940">
        <v>0</v>
      </c>
      <c r="DY3940" s="4"/>
      <c r="DZ3940" s="3" t="s">
        <v>6503</v>
      </c>
      <c r="EA3940">
        <v>0</v>
      </c>
      <c r="EB3940">
        <v>0</v>
      </c>
      <c r="EC3940">
        <v>170</v>
      </c>
      <c r="ED3940">
        <v>0</v>
      </c>
      <c r="EE3940">
        <v>0</v>
      </c>
      <c r="EF3940">
        <v>170</v>
      </c>
      <c r="EG3940">
        <v>14.166667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046</v>
      </c>
      <c r="F3941" s="3" t="s">
        <v>1047</v>
      </c>
      <c r="G3941" s="3" t="s">
        <v>1048</v>
      </c>
      <c r="H3941" s="3" t="s">
        <v>1049</v>
      </c>
      <c r="I3941" s="3" t="s">
        <v>96</v>
      </c>
      <c r="J3941" s="3" t="s">
        <v>97</v>
      </c>
      <c r="K3941" s="3" t="s">
        <v>1099</v>
      </c>
      <c r="L3941" s="3" t="s">
        <v>1103</v>
      </c>
      <c r="M3941" s="3" t="s">
        <v>470</v>
      </c>
      <c r="N3941" s="3" t="s">
        <v>1052</v>
      </c>
      <c r="O3941">
        <v>5</v>
      </c>
      <c r="P3941" s="3" t="s">
        <v>3400</v>
      </c>
      <c r="Q3941" s="3" t="s">
        <v>3400</v>
      </c>
      <c r="R3941" s="3" t="s">
        <v>3400</v>
      </c>
      <c r="S3941" s="3" t="s">
        <v>1053</v>
      </c>
      <c r="T3941" s="3" t="s">
        <v>2357</v>
      </c>
      <c r="U3941" s="3" t="s">
        <v>472</v>
      </c>
      <c r="V3941" s="3" t="s">
        <v>473</v>
      </c>
      <c r="W3941" s="3" t="s">
        <v>473</v>
      </c>
      <c r="X3941" s="3" t="s">
        <v>4733</v>
      </c>
      <c r="Y3941" s="3" t="s">
        <v>476</v>
      </c>
      <c r="Z3941" s="3" t="s">
        <v>3625</v>
      </c>
      <c r="AA3941" s="3" t="s">
        <v>477</v>
      </c>
      <c r="AB3941">
        <v>0</v>
      </c>
      <c r="AC3941">
        <v>20</v>
      </c>
      <c r="AD3941">
        <v>0</v>
      </c>
      <c r="AE3941">
        <v>0</v>
      </c>
      <c r="AF3941">
        <v>0</v>
      </c>
      <c r="AG3941">
        <v>2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30</v>
      </c>
      <c r="BB3941">
        <v>0</v>
      </c>
      <c r="BC3941">
        <v>0</v>
      </c>
      <c r="BD3941">
        <v>0</v>
      </c>
      <c r="BE3941">
        <v>3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10</v>
      </c>
      <c r="BR3941">
        <v>0</v>
      </c>
      <c r="BS3941">
        <v>0</v>
      </c>
      <c r="BT3941">
        <v>0</v>
      </c>
      <c r="BU3941">
        <v>10</v>
      </c>
      <c r="BV3941">
        <v>0</v>
      </c>
      <c r="BW3941">
        <v>0</v>
      </c>
      <c r="BX3941">
        <v>0</v>
      </c>
      <c r="BY3941">
        <v>56</v>
      </c>
      <c r="BZ3941">
        <v>0</v>
      </c>
      <c r="CA3941">
        <v>0</v>
      </c>
      <c r="CB3941">
        <v>0</v>
      </c>
      <c r="CC3941">
        <v>56</v>
      </c>
      <c r="CD3941">
        <v>0</v>
      </c>
      <c r="CE3941">
        <v>0</v>
      </c>
      <c r="CF3941">
        <v>0</v>
      </c>
      <c r="CG3941">
        <v>21</v>
      </c>
      <c r="CH3941">
        <v>0</v>
      </c>
      <c r="CI3941">
        <v>0</v>
      </c>
      <c r="CJ3941">
        <v>0</v>
      </c>
      <c r="CK3941">
        <v>2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0</v>
      </c>
      <c r="CX3941">
        <v>0</v>
      </c>
      <c r="CY3941">
        <v>0</v>
      </c>
      <c r="CZ3941">
        <v>0</v>
      </c>
      <c r="DA3941">
        <v>10</v>
      </c>
      <c r="DB3941">
        <v>0</v>
      </c>
      <c r="DC3941">
        <v>0</v>
      </c>
      <c r="DD3941">
        <v>0</v>
      </c>
      <c r="DE3941">
        <v>17</v>
      </c>
      <c r="DF3941">
        <v>0</v>
      </c>
      <c r="DG3941">
        <v>0</v>
      </c>
      <c r="DH3941">
        <v>0</v>
      </c>
      <c r="DI3941">
        <v>17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.91725299999999999</v>
      </c>
      <c r="DV3941">
        <v>0</v>
      </c>
      <c r="DW3941">
        <v>0</v>
      </c>
      <c r="DX3941">
        <v>0</v>
      </c>
      <c r="DY3941" s="4"/>
      <c r="DZ3941" s="3" t="s">
        <v>6503</v>
      </c>
      <c r="EA3941">
        <v>0</v>
      </c>
      <c r="EB3941">
        <v>0</v>
      </c>
      <c r="EC3941">
        <v>164</v>
      </c>
      <c r="ED3941">
        <v>0</v>
      </c>
      <c r="EE3941">
        <v>0</v>
      </c>
      <c r="EF3941">
        <v>164</v>
      </c>
      <c r="EG3941">
        <v>23.428571000000002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046</v>
      </c>
      <c r="F3942" s="3" t="s">
        <v>1047</v>
      </c>
      <c r="G3942" s="3" t="s">
        <v>1048</v>
      </c>
      <c r="H3942" s="3" t="s">
        <v>1049</v>
      </c>
      <c r="I3942" s="3" t="s">
        <v>1631</v>
      </c>
      <c r="J3942" s="3" t="s">
        <v>1632</v>
      </c>
      <c r="K3942" s="3" t="s">
        <v>1099</v>
      </c>
      <c r="L3942" s="3" t="s">
        <v>1100</v>
      </c>
      <c r="M3942" s="3" t="s">
        <v>470</v>
      </c>
      <c r="N3942" s="3" t="s">
        <v>1052</v>
      </c>
      <c r="O3942">
        <v>2</v>
      </c>
      <c r="P3942" s="3" t="s">
        <v>3400</v>
      </c>
      <c r="Q3942" s="3" t="s">
        <v>3400</v>
      </c>
      <c r="R3942" s="3" t="s">
        <v>3400</v>
      </c>
      <c r="S3942" s="3" t="s">
        <v>614</v>
      </c>
      <c r="T3942" s="3" t="s">
        <v>1921</v>
      </c>
      <c r="U3942" s="3" t="s">
        <v>493</v>
      </c>
      <c r="V3942" s="3" t="s">
        <v>473</v>
      </c>
      <c r="W3942" s="3" t="s">
        <v>473</v>
      </c>
      <c r="X3942" s="3" t="s">
        <v>4733</v>
      </c>
      <c r="Y3942" s="3" t="s">
        <v>476</v>
      </c>
      <c r="Z3942" s="3" t="s">
        <v>3625</v>
      </c>
      <c r="AA3942" s="3" t="s">
        <v>477</v>
      </c>
      <c r="AB3942">
        <v>0</v>
      </c>
      <c r="AC3942">
        <v>2</v>
      </c>
      <c r="AD3942">
        <v>0</v>
      </c>
      <c r="AE3942">
        <v>0</v>
      </c>
      <c r="AF3942">
        <v>0</v>
      </c>
      <c r="AG3942">
        <v>2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8</v>
      </c>
      <c r="BB3942">
        <v>0</v>
      </c>
      <c r="BC3942">
        <v>0</v>
      </c>
      <c r="BD3942">
        <v>0</v>
      </c>
      <c r="BE3942">
        <v>8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2</v>
      </c>
      <c r="BR3942">
        <v>0</v>
      </c>
      <c r="BS3942">
        <v>0</v>
      </c>
      <c r="BT3942">
        <v>0</v>
      </c>
      <c r="BU3942">
        <v>2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3</v>
      </c>
      <c r="CH3942">
        <v>0</v>
      </c>
      <c r="CI3942">
        <v>0</v>
      </c>
      <c r="CJ3942">
        <v>0</v>
      </c>
      <c r="CK3942">
        <v>3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5</v>
      </c>
      <c r="DF3942">
        <v>0</v>
      </c>
      <c r="DG3942">
        <v>0</v>
      </c>
      <c r="DH3942">
        <v>0</v>
      </c>
      <c r="DI3942">
        <v>5</v>
      </c>
      <c r="DJ3942">
        <v>0</v>
      </c>
      <c r="DK3942">
        <v>0</v>
      </c>
      <c r="DL3942">
        <v>0</v>
      </c>
      <c r="DM3942">
        <v>20</v>
      </c>
      <c r="DN3942">
        <v>0</v>
      </c>
      <c r="DO3942">
        <v>0</v>
      </c>
      <c r="DP3942">
        <v>0</v>
      </c>
      <c r="DQ3942">
        <v>20</v>
      </c>
      <c r="DR3942">
        <v>0</v>
      </c>
      <c r="DS3942">
        <v>0</v>
      </c>
      <c r="DT3942">
        <v>20</v>
      </c>
      <c r="DU3942">
        <v>0.36</v>
      </c>
      <c r="DV3942">
        <v>0</v>
      </c>
      <c r="DW3942">
        <v>0</v>
      </c>
      <c r="DX3942">
        <v>0</v>
      </c>
      <c r="DY3942" s="4"/>
      <c r="DZ3942" s="3" t="s">
        <v>6503</v>
      </c>
      <c r="EA3942">
        <v>0</v>
      </c>
      <c r="EB3942">
        <v>0</v>
      </c>
      <c r="EC3942">
        <v>40</v>
      </c>
      <c r="ED3942">
        <v>0</v>
      </c>
      <c r="EE3942">
        <v>0</v>
      </c>
      <c r="EF3942">
        <v>40</v>
      </c>
      <c r="EG3942">
        <v>6.6666670000000003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29</v>
      </c>
      <c r="F3943" s="3" t="s">
        <v>1130</v>
      </c>
      <c r="G3943" s="3" t="s">
        <v>1131</v>
      </c>
      <c r="H3943" s="3" t="s">
        <v>1132</v>
      </c>
      <c r="I3943" s="3" t="s">
        <v>58</v>
      </c>
      <c r="J3943" s="3" t="s">
        <v>59</v>
      </c>
      <c r="K3943" s="3" t="s">
        <v>1050</v>
      </c>
      <c r="L3943" s="3" t="s">
        <v>1051</v>
      </c>
      <c r="M3943" s="3" t="s">
        <v>470</v>
      </c>
      <c r="N3943" s="3" t="s">
        <v>1052</v>
      </c>
      <c r="O3943">
        <v>5</v>
      </c>
      <c r="P3943" s="3" t="s">
        <v>3400</v>
      </c>
      <c r="Q3943" s="3" t="s">
        <v>3400</v>
      </c>
      <c r="R3943" s="3" t="s">
        <v>3400</v>
      </c>
      <c r="S3943" s="3" t="s">
        <v>897</v>
      </c>
      <c r="T3943" s="3" t="s">
        <v>2231</v>
      </c>
      <c r="U3943" s="3" t="s">
        <v>597</v>
      </c>
      <c r="V3943" s="3" t="s">
        <v>733</v>
      </c>
      <c r="W3943" s="3" t="s">
        <v>734</v>
      </c>
      <c r="X3943" s="3" t="s">
        <v>734</v>
      </c>
      <c r="Y3943" s="3" t="s">
        <v>476</v>
      </c>
      <c r="Z3943" s="3" t="s">
        <v>3625</v>
      </c>
      <c r="AA3943" s="3" t="s">
        <v>477</v>
      </c>
      <c r="AB3943">
        <v>0</v>
      </c>
      <c r="AC3943">
        <v>1983</v>
      </c>
      <c r="AD3943">
        <v>0</v>
      </c>
      <c r="AE3943">
        <v>0</v>
      </c>
      <c r="AF3943">
        <v>0</v>
      </c>
      <c r="AG3943">
        <v>1983</v>
      </c>
      <c r="AH3943">
        <v>0</v>
      </c>
      <c r="AI3943">
        <v>0</v>
      </c>
      <c r="AJ3943">
        <v>0</v>
      </c>
      <c r="AK3943">
        <v>1500</v>
      </c>
      <c r="AL3943">
        <v>0</v>
      </c>
      <c r="AM3943">
        <v>0</v>
      </c>
      <c r="AN3943">
        <v>0</v>
      </c>
      <c r="AO3943">
        <v>1500</v>
      </c>
      <c r="AP3943">
        <v>0</v>
      </c>
      <c r="AQ3943">
        <v>0</v>
      </c>
      <c r="AR3943">
        <v>0</v>
      </c>
      <c r="AS3943">
        <v>2300</v>
      </c>
      <c r="AT3943">
        <v>0</v>
      </c>
      <c r="AU3943">
        <v>0</v>
      </c>
      <c r="AV3943">
        <v>0</v>
      </c>
      <c r="AW3943">
        <v>2300</v>
      </c>
      <c r="AX3943">
        <v>0</v>
      </c>
      <c r="AY3943">
        <v>0</v>
      </c>
      <c r="AZ3943">
        <v>0</v>
      </c>
      <c r="BA3943">
        <v>2000</v>
      </c>
      <c r="BB3943">
        <v>0</v>
      </c>
      <c r="BC3943">
        <v>0</v>
      </c>
      <c r="BD3943">
        <v>0</v>
      </c>
      <c r="BE3943">
        <v>2000</v>
      </c>
      <c r="BF3943">
        <v>0</v>
      </c>
      <c r="BG3943">
        <v>0</v>
      </c>
      <c r="BH3943">
        <v>0</v>
      </c>
      <c r="BI3943">
        <v>2600</v>
      </c>
      <c r="BJ3943">
        <v>0</v>
      </c>
      <c r="BK3943">
        <v>0</v>
      </c>
      <c r="BL3943">
        <v>0</v>
      </c>
      <c r="BM3943">
        <v>2600</v>
      </c>
      <c r="BN3943">
        <v>0</v>
      </c>
      <c r="BO3943">
        <v>0</v>
      </c>
      <c r="BP3943">
        <v>0</v>
      </c>
      <c r="BQ3943">
        <v>1200</v>
      </c>
      <c r="BR3943">
        <v>0</v>
      </c>
      <c r="BS3943">
        <v>0</v>
      </c>
      <c r="BT3943">
        <v>0</v>
      </c>
      <c r="BU3943">
        <v>1200</v>
      </c>
      <c r="BV3943">
        <v>0</v>
      </c>
      <c r="BW3943">
        <v>0</v>
      </c>
      <c r="BX3943">
        <v>0</v>
      </c>
      <c r="BY3943">
        <v>3000</v>
      </c>
      <c r="BZ3943">
        <v>0</v>
      </c>
      <c r="CA3943">
        <v>0</v>
      </c>
      <c r="CB3943">
        <v>0</v>
      </c>
      <c r="CC3943">
        <v>3000</v>
      </c>
      <c r="CD3943">
        <v>0</v>
      </c>
      <c r="CE3943">
        <v>0</v>
      </c>
      <c r="CF3943">
        <v>0</v>
      </c>
      <c r="CG3943">
        <v>3610</v>
      </c>
      <c r="CH3943">
        <v>0</v>
      </c>
      <c r="CI3943">
        <v>0</v>
      </c>
      <c r="CJ3943">
        <v>0</v>
      </c>
      <c r="CK3943">
        <v>3610</v>
      </c>
      <c r="CL3943">
        <v>0</v>
      </c>
      <c r="CM3943">
        <v>0</v>
      </c>
      <c r="CN3943">
        <v>0</v>
      </c>
      <c r="CO3943">
        <v>3500</v>
      </c>
      <c r="CP3943">
        <v>0</v>
      </c>
      <c r="CQ3943">
        <v>0</v>
      </c>
      <c r="CR3943">
        <v>0</v>
      </c>
      <c r="CS3943">
        <v>3500</v>
      </c>
      <c r="CT3943">
        <v>0</v>
      </c>
      <c r="CU3943">
        <v>0</v>
      </c>
      <c r="CV3943">
        <v>0</v>
      </c>
      <c r="CW3943">
        <v>3090</v>
      </c>
      <c r="CX3943">
        <v>0</v>
      </c>
      <c r="CY3943">
        <v>0</v>
      </c>
      <c r="CZ3943">
        <v>0</v>
      </c>
      <c r="DA3943">
        <v>309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.16994999999999999</v>
      </c>
      <c r="DV3943">
        <v>0</v>
      </c>
      <c r="DW3943">
        <v>0</v>
      </c>
      <c r="DX3943">
        <v>0</v>
      </c>
      <c r="DY3943" s="4"/>
      <c r="DZ3943" s="3" t="s">
        <v>6503</v>
      </c>
      <c r="EA3943">
        <v>0</v>
      </c>
      <c r="EB3943">
        <v>0</v>
      </c>
      <c r="EC3943">
        <v>24783</v>
      </c>
      <c r="ED3943">
        <v>0</v>
      </c>
      <c r="EE3943">
        <v>0</v>
      </c>
      <c r="EF3943">
        <v>24783</v>
      </c>
      <c r="EG3943">
        <v>2478.3000000000002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50</v>
      </c>
      <c r="F3944" s="3" t="s">
        <v>1151</v>
      </c>
      <c r="G3944" s="3" t="s">
        <v>1152</v>
      </c>
      <c r="H3944" s="3" t="s">
        <v>1153</v>
      </c>
      <c r="I3944" s="3" t="s">
        <v>5596</v>
      </c>
      <c r="J3944" s="3" t="s">
        <v>5597</v>
      </c>
      <c r="K3944" s="3" t="s">
        <v>1176</v>
      </c>
      <c r="L3944" s="3" t="s">
        <v>5606</v>
      </c>
      <c r="M3944" s="3" t="s">
        <v>470</v>
      </c>
      <c r="N3944" s="3" t="s">
        <v>1052</v>
      </c>
      <c r="O3944">
        <v>4</v>
      </c>
      <c r="P3944" s="3" t="s">
        <v>1052</v>
      </c>
      <c r="Q3944" s="3" t="s">
        <v>1052</v>
      </c>
      <c r="R3944" s="3" t="s">
        <v>1052</v>
      </c>
      <c r="S3944" s="3" t="s">
        <v>3735</v>
      </c>
      <c r="T3944" s="3" t="s">
        <v>3736</v>
      </c>
      <c r="U3944" s="3" t="s">
        <v>540</v>
      </c>
      <c r="V3944" s="3" t="s">
        <v>733</v>
      </c>
      <c r="W3944" s="3" t="s">
        <v>875</v>
      </c>
      <c r="X3944" s="3" t="s">
        <v>876</v>
      </c>
      <c r="Y3944" s="3" t="s">
        <v>509</v>
      </c>
      <c r="Z3944" s="3" t="s">
        <v>489</v>
      </c>
      <c r="AA3944" s="3" t="s">
        <v>477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2</v>
      </c>
      <c r="BR3944">
        <v>0</v>
      </c>
      <c r="BS3944">
        <v>0</v>
      </c>
      <c r="BT3944">
        <v>0</v>
      </c>
      <c r="BU3944">
        <v>2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500</v>
      </c>
      <c r="DV3944">
        <v>0</v>
      </c>
      <c r="DW3944">
        <v>0</v>
      </c>
      <c r="DX3944">
        <v>0</v>
      </c>
      <c r="DY3944" s="4"/>
      <c r="DZ3944" s="3" t="s">
        <v>6503</v>
      </c>
      <c r="EA3944">
        <v>0</v>
      </c>
      <c r="EB3944">
        <v>0</v>
      </c>
      <c r="EC3944">
        <v>3</v>
      </c>
      <c r="ED3944">
        <v>0</v>
      </c>
      <c r="EE3944">
        <v>0</v>
      </c>
      <c r="EF3944">
        <v>3</v>
      </c>
      <c r="EG3944">
        <v>1.5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29</v>
      </c>
      <c r="F3945" s="3" t="s">
        <v>1130</v>
      </c>
      <c r="G3945" s="3" t="s">
        <v>1131</v>
      </c>
      <c r="H3945" s="3" t="s">
        <v>1132</v>
      </c>
      <c r="I3945" s="3" t="s">
        <v>234</v>
      </c>
      <c r="J3945" s="3" t="s">
        <v>235</v>
      </c>
      <c r="K3945" s="3" t="s">
        <v>1099</v>
      </c>
      <c r="L3945" s="3" t="s">
        <v>1100</v>
      </c>
      <c r="M3945" s="3" t="s">
        <v>470</v>
      </c>
      <c r="N3945" s="3" t="s">
        <v>1052</v>
      </c>
      <c r="O3945">
        <v>3</v>
      </c>
      <c r="P3945" s="3" t="s">
        <v>3400</v>
      </c>
      <c r="Q3945" s="3" t="s">
        <v>3400</v>
      </c>
      <c r="R3945" s="3" t="s">
        <v>3400</v>
      </c>
      <c r="S3945" s="3" t="s">
        <v>905</v>
      </c>
      <c r="T3945" s="3" t="s">
        <v>2239</v>
      </c>
      <c r="U3945" s="3" t="s">
        <v>493</v>
      </c>
      <c r="V3945" s="3" t="s">
        <v>473</v>
      </c>
      <c r="W3945" s="3" t="s">
        <v>4731</v>
      </c>
      <c r="X3945" s="3" t="s">
        <v>4732</v>
      </c>
      <c r="Y3945" s="3" t="s">
        <v>476</v>
      </c>
      <c r="Z3945" s="3" t="s">
        <v>3626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4</v>
      </c>
      <c r="CQ3945">
        <v>0</v>
      </c>
      <c r="CR3945">
        <v>0</v>
      </c>
      <c r="CS3945">
        <v>4</v>
      </c>
      <c r="CT3945">
        <v>0</v>
      </c>
      <c r="CU3945">
        <v>0</v>
      </c>
      <c r="CV3945">
        <v>0</v>
      </c>
      <c r="CW3945">
        <v>0</v>
      </c>
      <c r="CX3945">
        <v>51</v>
      </c>
      <c r="CY3945">
        <v>0</v>
      </c>
      <c r="CZ3945">
        <v>0</v>
      </c>
      <c r="DA3945">
        <v>51</v>
      </c>
      <c r="DB3945">
        <v>0</v>
      </c>
      <c r="DC3945">
        <v>0</v>
      </c>
      <c r="DD3945">
        <v>0</v>
      </c>
      <c r="DE3945">
        <v>0</v>
      </c>
      <c r="DF3945">
        <v>17</v>
      </c>
      <c r="DG3945">
        <v>0</v>
      </c>
      <c r="DH3945">
        <v>0</v>
      </c>
      <c r="DI3945">
        <v>17</v>
      </c>
      <c r="DJ3945">
        <v>0</v>
      </c>
      <c r="DK3945">
        <v>0</v>
      </c>
      <c r="DL3945">
        <v>0</v>
      </c>
      <c r="DM3945">
        <v>0</v>
      </c>
      <c r="DN3945">
        <v>46</v>
      </c>
      <c r="DO3945">
        <v>0</v>
      </c>
      <c r="DP3945">
        <v>0</v>
      </c>
      <c r="DQ3945">
        <v>46</v>
      </c>
      <c r="DR3945">
        <v>0</v>
      </c>
      <c r="DS3945">
        <v>0</v>
      </c>
      <c r="DT3945">
        <v>46</v>
      </c>
      <c r="DU3945">
        <v>23.12</v>
      </c>
      <c r="DV3945">
        <v>0</v>
      </c>
      <c r="DW3945">
        <v>0</v>
      </c>
      <c r="DX3945">
        <v>0</v>
      </c>
      <c r="DY3945" s="4"/>
      <c r="DZ3945" s="3" t="s">
        <v>6503</v>
      </c>
      <c r="EA3945">
        <v>0</v>
      </c>
      <c r="EB3945">
        <v>0</v>
      </c>
      <c r="EC3945">
        <v>118</v>
      </c>
      <c r="ED3945">
        <v>0</v>
      </c>
      <c r="EE3945">
        <v>0</v>
      </c>
      <c r="EF3945">
        <v>118</v>
      </c>
      <c r="EG3945">
        <v>29.5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29</v>
      </c>
      <c r="F3946" s="3" t="s">
        <v>1130</v>
      </c>
      <c r="G3946" s="3" t="s">
        <v>1131</v>
      </c>
      <c r="H3946" s="3" t="s">
        <v>1132</v>
      </c>
      <c r="I3946" s="3" t="s">
        <v>20</v>
      </c>
      <c r="J3946" s="3" t="s">
        <v>21</v>
      </c>
      <c r="K3946" s="3" t="s">
        <v>1050</v>
      </c>
      <c r="L3946" s="3" t="s">
        <v>1051</v>
      </c>
      <c r="M3946" s="3" t="s">
        <v>470</v>
      </c>
      <c r="N3946" s="3" t="s">
        <v>1052</v>
      </c>
      <c r="O3946">
        <v>4</v>
      </c>
      <c r="P3946" s="3" t="s">
        <v>3400</v>
      </c>
      <c r="Q3946" s="3" t="s">
        <v>3400</v>
      </c>
      <c r="R3946" s="3" t="s">
        <v>3400</v>
      </c>
      <c r="S3946" s="3" t="s">
        <v>812</v>
      </c>
      <c r="T3946" s="3" t="s">
        <v>2138</v>
      </c>
      <c r="U3946" s="3" t="s">
        <v>810</v>
      </c>
      <c r="V3946" s="3" t="s">
        <v>733</v>
      </c>
      <c r="W3946" s="3" t="s">
        <v>734</v>
      </c>
      <c r="X3946" s="3" t="s">
        <v>734</v>
      </c>
      <c r="Y3946" s="3" t="s">
        <v>476</v>
      </c>
      <c r="Z3946" s="3" t="s">
        <v>3625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76</v>
      </c>
      <c r="BJ3946">
        <v>0</v>
      </c>
      <c r="BK3946">
        <v>0</v>
      </c>
      <c r="BL3946">
        <v>0</v>
      </c>
      <c r="BM3946">
        <v>76</v>
      </c>
      <c r="BN3946">
        <v>0</v>
      </c>
      <c r="BO3946">
        <v>0</v>
      </c>
      <c r="BP3946">
        <v>0</v>
      </c>
      <c r="BQ3946">
        <v>294</v>
      </c>
      <c r="BR3946">
        <v>0</v>
      </c>
      <c r="BS3946">
        <v>0</v>
      </c>
      <c r="BT3946">
        <v>0</v>
      </c>
      <c r="BU3946">
        <v>294</v>
      </c>
      <c r="BV3946">
        <v>0</v>
      </c>
      <c r="BW3946">
        <v>0</v>
      </c>
      <c r="BX3946">
        <v>0</v>
      </c>
      <c r="BY3946">
        <v>130</v>
      </c>
      <c r="BZ3946">
        <v>0</v>
      </c>
      <c r="CA3946">
        <v>0</v>
      </c>
      <c r="CB3946">
        <v>0</v>
      </c>
      <c r="CC3946">
        <v>130</v>
      </c>
      <c r="CD3946">
        <v>0</v>
      </c>
      <c r="CE3946">
        <v>0</v>
      </c>
      <c r="CF3946">
        <v>0</v>
      </c>
      <c r="CG3946">
        <v>221</v>
      </c>
      <c r="CH3946">
        <v>0</v>
      </c>
      <c r="CI3946">
        <v>0</v>
      </c>
      <c r="CJ3946">
        <v>0</v>
      </c>
      <c r="CK3946">
        <v>221</v>
      </c>
      <c r="CL3946">
        <v>0</v>
      </c>
      <c r="CM3946">
        <v>0</v>
      </c>
      <c r="CN3946">
        <v>0</v>
      </c>
      <c r="CO3946">
        <v>333</v>
      </c>
      <c r="CP3946">
        <v>0</v>
      </c>
      <c r="CQ3946">
        <v>0</v>
      </c>
      <c r="CR3946">
        <v>0</v>
      </c>
      <c r="CS3946">
        <v>333</v>
      </c>
      <c r="CT3946">
        <v>0</v>
      </c>
      <c r="CU3946">
        <v>0</v>
      </c>
      <c r="CV3946">
        <v>0</v>
      </c>
      <c r="CW3946">
        <v>270</v>
      </c>
      <c r="CX3946">
        <v>0</v>
      </c>
      <c r="CY3946">
        <v>0</v>
      </c>
      <c r="CZ3946">
        <v>0</v>
      </c>
      <c r="DA3946">
        <v>270</v>
      </c>
      <c r="DB3946">
        <v>0</v>
      </c>
      <c r="DC3946">
        <v>0</v>
      </c>
      <c r="DD3946">
        <v>0</v>
      </c>
      <c r="DE3946">
        <v>337</v>
      </c>
      <c r="DF3946">
        <v>0</v>
      </c>
      <c r="DG3946">
        <v>0</v>
      </c>
      <c r="DH3946">
        <v>0</v>
      </c>
      <c r="DI3946">
        <v>337</v>
      </c>
      <c r="DJ3946">
        <v>0</v>
      </c>
      <c r="DK3946">
        <v>0</v>
      </c>
      <c r="DL3946">
        <v>0</v>
      </c>
      <c r="DM3946">
        <v>239</v>
      </c>
      <c r="DN3946">
        <v>0</v>
      </c>
      <c r="DO3946">
        <v>0</v>
      </c>
      <c r="DP3946">
        <v>0</v>
      </c>
      <c r="DQ3946">
        <v>239</v>
      </c>
      <c r="DR3946">
        <v>0</v>
      </c>
      <c r="DS3946">
        <v>0</v>
      </c>
      <c r="DT3946">
        <v>339</v>
      </c>
      <c r="DU3946">
        <v>1.75</v>
      </c>
      <c r="DV3946">
        <v>0</v>
      </c>
      <c r="DW3946">
        <v>0</v>
      </c>
      <c r="DX3946">
        <v>0</v>
      </c>
      <c r="DY3946" s="4">
        <v>47422</v>
      </c>
      <c r="DZ3946" s="3" t="s">
        <v>6503</v>
      </c>
      <c r="EA3946">
        <v>0</v>
      </c>
      <c r="EB3946">
        <v>0</v>
      </c>
      <c r="EC3946">
        <v>1900</v>
      </c>
      <c r="ED3946">
        <v>0</v>
      </c>
      <c r="EE3946">
        <v>0</v>
      </c>
      <c r="EF3946">
        <v>1900</v>
      </c>
      <c r="EG3946">
        <v>237.5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046</v>
      </c>
      <c r="F3947" s="3" t="s">
        <v>1047</v>
      </c>
      <c r="G3947" s="3" t="s">
        <v>1048</v>
      </c>
      <c r="H3947" s="3" t="s">
        <v>1049</v>
      </c>
      <c r="I3947" s="3" t="s">
        <v>260</v>
      </c>
      <c r="J3947" s="3" t="s">
        <v>261</v>
      </c>
      <c r="K3947" s="3" t="s">
        <v>1099</v>
      </c>
      <c r="L3947" s="3" t="s">
        <v>1103</v>
      </c>
      <c r="M3947" s="3" t="s">
        <v>470</v>
      </c>
      <c r="N3947" s="3" t="s">
        <v>1052</v>
      </c>
      <c r="O3947">
        <v>5</v>
      </c>
      <c r="P3947" s="3" t="s">
        <v>3400</v>
      </c>
      <c r="Q3947" s="3" t="s">
        <v>3400</v>
      </c>
      <c r="R3947" s="3" t="s">
        <v>3400</v>
      </c>
      <c r="S3947" s="3" t="s">
        <v>986</v>
      </c>
      <c r="T3947" s="3" t="s">
        <v>2345</v>
      </c>
      <c r="U3947" s="3" t="s">
        <v>597</v>
      </c>
      <c r="V3947" s="3" t="s">
        <v>733</v>
      </c>
      <c r="W3947" s="3" t="s">
        <v>982</v>
      </c>
      <c r="X3947" s="3" t="s">
        <v>982</v>
      </c>
      <c r="Y3947" s="3" t="s">
        <v>476</v>
      </c>
      <c r="Z3947" s="3" t="s">
        <v>489</v>
      </c>
      <c r="AA3947" s="3" t="s">
        <v>477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5</v>
      </c>
      <c r="BJ3947">
        <v>0</v>
      </c>
      <c r="BK3947">
        <v>0</v>
      </c>
      <c r="BL3947">
        <v>0</v>
      </c>
      <c r="BM3947">
        <v>5</v>
      </c>
      <c r="BN3947">
        <v>0</v>
      </c>
      <c r="BO3947">
        <v>0</v>
      </c>
      <c r="BP3947">
        <v>0</v>
      </c>
      <c r="BQ3947">
        <v>5</v>
      </c>
      <c r="BR3947">
        <v>0</v>
      </c>
      <c r="BS3947">
        <v>0</v>
      </c>
      <c r="BT3947">
        <v>0</v>
      </c>
      <c r="BU3947">
        <v>5</v>
      </c>
      <c r="BV3947">
        <v>0</v>
      </c>
      <c r="BW3947">
        <v>0</v>
      </c>
      <c r="BX3947">
        <v>0</v>
      </c>
      <c r="BY3947">
        <v>5</v>
      </c>
      <c r="BZ3947">
        <v>0</v>
      </c>
      <c r="CA3947">
        <v>0</v>
      </c>
      <c r="CB3947">
        <v>0</v>
      </c>
      <c r="CC3947">
        <v>5</v>
      </c>
      <c r="CD3947">
        <v>0</v>
      </c>
      <c r="CE3947">
        <v>0</v>
      </c>
      <c r="CF3947">
        <v>0</v>
      </c>
      <c r="CG3947">
        <v>5</v>
      </c>
      <c r="CH3947">
        <v>0</v>
      </c>
      <c r="CI3947">
        <v>0</v>
      </c>
      <c r="CJ3947">
        <v>0</v>
      </c>
      <c r="CK3947">
        <v>5</v>
      </c>
      <c r="CL3947">
        <v>0</v>
      </c>
      <c r="CM3947">
        <v>0</v>
      </c>
      <c r="CN3947">
        <v>0</v>
      </c>
      <c r="CO3947">
        <v>5</v>
      </c>
      <c r="CP3947">
        <v>0</v>
      </c>
      <c r="CQ3947">
        <v>0</v>
      </c>
      <c r="CR3947">
        <v>0</v>
      </c>
      <c r="CS3947">
        <v>5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10</v>
      </c>
      <c r="DF3947">
        <v>0</v>
      </c>
      <c r="DG3947">
        <v>0</v>
      </c>
      <c r="DH3947">
        <v>0</v>
      </c>
      <c r="DI3947">
        <v>10</v>
      </c>
      <c r="DJ3947">
        <v>0</v>
      </c>
      <c r="DK3947">
        <v>0</v>
      </c>
      <c r="DL3947">
        <v>0</v>
      </c>
      <c r="DM3947">
        <v>10</v>
      </c>
      <c r="DN3947">
        <v>0</v>
      </c>
      <c r="DO3947">
        <v>0</v>
      </c>
      <c r="DP3947">
        <v>0</v>
      </c>
      <c r="DQ3947">
        <v>10</v>
      </c>
      <c r="DR3947">
        <v>0</v>
      </c>
      <c r="DS3947">
        <v>0</v>
      </c>
      <c r="DT3947">
        <v>10</v>
      </c>
      <c r="DU3947">
        <v>0.25</v>
      </c>
      <c r="DV3947">
        <v>0</v>
      </c>
      <c r="DW3947">
        <v>0</v>
      </c>
      <c r="DX3947">
        <v>0</v>
      </c>
      <c r="DY3947" s="4"/>
      <c r="DZ3947" s="3" t="s">
        <v>6503</v>
      </c>
      <c r="EA3947">
        <v>0</v>
      </c>
      <c r="EB3947">
        <v>0</v>
      </c>
      <c r="EC3947">
        <v>45</v>
      </c>
      <c r="ED3947">
        <v>0</v>
      </c>
      <c r="EE3947">
        <v>0</v>
      </c>
      <c r="EF3947">
        <v>45</v>
      </c>
      <c r="EG3947">
        <v>6.4285709999999998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50</v>
      </c>
      <c r="F3948" s="3" t="s">
        <v>1151</v>
      </c>
      <c r="G3948" s="3" t="s">
        <v>1152</v>
      </c>
      <c r="H3948" s="3" t="s">
        <v>1153</v>
      </c>
      <c r="I3948" s="3" t="s">
        <v>381</v>
      </c>
      <c r="J3948" s="3" t="s">
        <v>382</v>
      </c>
      <c r="K3948" s="3" t="s">
        <v>1099</v>
      </c>
      <c r="L3948" s="3" t="s">
        <v>1100</v>
      </c>
      <c r="M3948" s="3" t="s">
        <v>470</v>
      </c>
      <c r="N3948" s="3" t="s">
        <v>1052</v>
      </c>
      <c r="O3948">
        <v>4</v>
      </c>
      <c r="P3948" s="3" t="s">
        <v>3400</v>
      </c>
      <c r="Q3948" s="3" t="s">
        <v>3400</v>
      </c>
      <c r="R3948" s="3" t="s">
        <v>3400</v>
      </c>
      <c r="S3948" s="3" t="s">
        <v>991</v>
      </c>
      <c r="T3948" s="3" t="s">
        <v>1760</v>
      </c>
      <c r="U3948" s="3" t="s">
        <v>493</v>
      </c>
      <c r="V3948" s="3" t="s">
        <v>473</v>
      </c>
      <c r="W3948" s="3" t="s">
        <v>4731</v>
      </c>
      <c r="X3948" s="3" t="s">
        <v>4732</v>
      </c>
      <c r="Y3948" s="3" t="s">
        <v>476</v>
      </c>
      <c r="Z3948" s="3" t="s">
        <v>3626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10</v>
      </c>
      <c r="DG3948">
        <v>0</v>
      </c>
      <c r="DH3948">
        <v>0</v>
      </c>
      <c r="DI3948">
        <v>10</v>
      </c>
      <c r="DJ3948">
        <v>0</v>
      </c>
      <c r="DK3948">
        <v>0</v>
      </c>
      <c r="DL3948">
        <v>0</v>
      </c>
      <c r="DM3948">
        <v>0</v>
      </c>
      <c r="DN3948">
        <v>16</v>
      </c>
      <c r="DO3948">
        <v>0</v>
      </c>
      <c r="DP3948">
        <v>0</v>
      </c>
      <c r="DQ3948">
        <v>16</v>
      </c>
      <c r="DR3948">
        <v>0</v>
      </c>
      <c r="DS3948">
        <v>0</v>
      </c>
      <c r="DT3948">
        <v>0</v>
      </c>
      <c r="DU3948">
        <v>65.929699999999997</v>
      </c>
      <c r="DV3948">
        <v>16</v>
      </c>
      <c r="DW3948">
        <v>0</v>
      </c>
      <c r="DX3948">
        <v>0</v>
      </c>
      <c r="DY3948" s="4"/>
      <c r="DZ3948" s="3" t="s">
        <v>6503</v>
      </c>
      <c r="EA3948">
        <v>0</v>
      </c>
      <c r="EB3948">
        <v>0</v>
      </c>
      <c r="EC3948">
        <v>26</v>
      </c>
      <c r="ED3948">
        <v>0</v>
      </c>
      <c r="EE3948">
        <v>0</v>
      </c>
      <c r="EF3948">
        <v>26</v>
      </c>
      <c r="EG3948">
        <v>13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09</v>
      </c>
      <c r="F3949" s="3" t="s">
        <v>1110</v>
      </c>
      <c r="G3949" s="3" t="s">
        <v>1111</v>
      </c>
      <c r="H3949" s="3" t="s">
        <v>1112</v>
      </c>
      <c r="I3949" s="3" t="s">
        <v>54</v>
      </c>
      <c r="J3949" s="3" t="s">
        <v>55</v>
      </c>
      <c r="K3949" s="3" t="s">
        <v>1050</v>
      </c>
      <c r="L3949" s="3" t="s">
        <v>1090</v>
      </c>
      <c r="M3949" s="3" t="s">
        <v>470</v>
      </c>
      <c r="N3949" s="3" t="s">
        <v>1052</v>
      </c>
      <c r="O3949">
        <v>4</v>
      </c>
      <c r="P3949" s="3" t="s">
        <v>3400</v>
      </c>
      <c r="Q3949" s="3" t="s">
        <v>3400</v>
      </c>
      <c r="R3949" s="3" t="s">
        <v>3400</v>
      </c>
      <c r="S3949" s="3" t="s">
        <v>929</v>
      </c>
      <c r="T3949" s="3" t="s">
        <v>4521</v>
      </c>
      <c r="U3949" s="3" t="s">
        <v>493</v>
      </c>
      <c r="V3949" s="3" t="s">
        <v>473</v>
      </c>
      <c r="W3949" s="3" t="s">
        <v>4731</v>
      </c>
      <c r="X3949" s="3" t="s">
        <v>4732</v>
      </c>
      <c r="Y3949" s="3" t="s">
        <v>476</v>
      </c>
      <c r="Z3949" s="3" t="s">
        <v>3626</v>
      </c>
      <c r="AA3949" s="3" t="s">
        <v>477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9</v>
      </c>
      <c r="BK3949">
        <v>0</v>
      </c>
      <c r="BL3949">
        <v>0</v>
      </c>
      <c r="BM3949">
        <v>9</v>
      </c>
      <c r="BN3949">
        <v>0</v>
      </c>
      <c r="BO3949">
        <v>0</v>
      </c>
      <c r="BP3949">
        <v>0</v>
      </c>
      <c r="BQ3949">
        <v>0</v>
      </c>
      <c r="BR3949">
        <v>4</v>
      </c>
      <c r="BS3949">
        <v>0</v>
      </c>
      <c r="BT3949">
        <v>0</v>
      </c>
      <c r="BU3949">
        <v>4</v>
      </c>
      <c r="BV3949">
        <v>0</v>
      </c>
      <c r="BW3949">
        <v>0</v>
      </c>
      <c r="BX3949">
        <v>0</v>
      </c>
      <c r="BY3949">
        <v>0</v>
      </c>
      <c r="BZ3949">
        <v>3</v>
      </c>
      <c r="CA3949">
        <v>0</v>
      </c>
      <c r="CB3949">
        <v>0</v>
      </c>
      <c r="CC3949">
        <v>3</v>
      </c>
      <c r="CD3949">
        <v>0</v>
      </c>
      <c r="CE3949">
        <v>0</v>
      </c>
      <c r="CF3949">
        <v>0</v>
      </c>
      <c r="CG3949">
        <v>0</v>
      </c>
      <c r="CH3949">
        <v>3</v>
      </c>
      <c r="CI3949">
        <v>0</v>
      </c>
      <c r="CJ3949">
        <v>0</v>
      </c>
      <c r="CK3949">
        <v>3</v>
      </c>
      <c r="CL3949">
        <v>0</v>
      </c>
      <c r="CM3949">
        <v>0</v>
      </c>
      <c r="CN3949">
        <v>0</v>
      </c>
      <c r="CO3949">
        <v>0</v>
      </c>
      <c r="CP3949">
        <v>4</v>
      </c>
      <c r="CQ3949">
        <v>0</v>
      </c>
      <c r="CR3949">
        <v>0</v>
      </c>
      <c r="CS3949">
        <v>4</v>
      </c>
      <c r="CT3949">
        <v>0</v>
      </c>
      <c r="CU3949">
        <v>0</v>
      </c>
      <c r="CV3949">
        <v>0</v>
      </c>
      <c r="CW3949">
        <v>0</v>
      </c>
      <c r="CX3949">
        <v>5</v>
      </c>
      <c r="CY3949">
        <v>0</v>
      </c>
      <c r="CZ3949">
        <v>0</v>
      </c>
      <c r="DA3949">
        <v>5</v>
      </c>
      <c r="DB3949">
        <v>0</v>
      </c>
      <c r="DC3949">
        <v>0</v>
      </c>
      <c r="DD3949">
        <v>0</v>
      </c>
      <c r="DE3949">
        <v>0</v>
      </c>
      <c r="DF3949">
        <v>2</v>
      </c>
      <c r="DG3949">
        <v>0</v>
      </c>
      <c r="DH3949">
        <v>0</v>
      </c>
      <c r="DI3949">
        <v>2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37.69123999999999</v>
      </c>
      <c r="DV3949">
        <v>0</v>
      </c>
      <c r="DW3949">
        <v>0</v>
      </c>
      <c r="DX3949">
        <v>0</v>
      </c>
      <c r="DY3949" s="4"/>
      <c r="DZ3949" s="3" t="s">
        <v>6503</v>
      </c>
      <c r="EA3949">
        <v>0</v>
      </c>
      <c r="EB3949">
        <v>0</v>
      </c>
      <c r="EC3949">
        <v>30</v>
      </c>
      <c r="ED3949">
        <v>0</v>
      </c>
      <c r="EE3949">
        <v>0</v>
      </c>
      <c r="EF3949">
        <v>30</v>
      </c>
      <c r="EG3949">
        <v>4.2857140000000005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72</v>
      </c>
      <c r="F3950" s="3" t="s">
        <v>1173</v>
      </c>
      <c r="G3950" s="3" t="s">
        <v>1174</v>
      </c>
      <c r="H3950" s="3" t="s">
        <v>1175</v>
      </c>
      <c r="I3950" s="3" t="s">
        <v>66</v>
      </c>
      <c r="J3950" s="3" t="s">
        <v>67</v>
      </c>
      <c r="K3950" s="3" t="s">
        <v>1176</v>
      </c>
      <c r="L3950" s="3" t="s">
        <v>1177</v>
      </c>
      <c r="M3950" s="3" t="s">
        <v>470</v>
      </c>
      <c r="N3950" s="3" t="s">
        <v>1178</v>
      </c>
      <c r="O3950">
        <v>4</v>
      </c>
      <c r="P3950" s="3" t="s">
        <v>3400</v>
      </c>
      <c r="Q3950" s="3" t="s">
        <v>3400</v>
      </c>
      <c r="R3950" s="3" t="s">
        <v>3400</v>
      </c>
      <c r="S3950" s="3" t="s">
        <v>5992</v>
      </c>
      <c r="T3950" s="3" t="s">
        <v>5993</v>
      </c>
      <c r="U3950" s="3" t="s">
        <v>755</v>
      </c>
      <c r="V3950" s="3" t="s">
        <v>733</v>
      </c>
      <c r="W3950" s="3" t="s">
        <v>746</v>
      </c>
      <c r="X3950" s="3" t="s">
        <v>747</v>
      </c>
      <c r="Y3950" s="3" t="s">
        <v>509</v>
      </c>
      <c r="Z3950" s="3" t="s">
        <v>3625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5</v>
      </c>
      <c r="CP3950">
        <v>0</v>
      </c>
      <c r="CQ3950">
        <v>0</v>
      </c>
      <c r="CR3950">
        <v>0</v>
      </c>
      <c r="CS3950">
        <v>5</v>
      </c>
      <c r="CT3950">
        <v>0</v>
      </c>
      <c r="CU3950">
        <v>0</v>
      </c>
      <c r="CV3950">
        <v>0</v>
      </c>
      <c r="CW3950">
        <v>12</v>
      </c>
      <c r="CX3950">
        <v>0</v>
      </c>
      <c r="CY3950">
        <v>0</v>
      </c>
      <c r="CZ3950">
        <v>0</v>
      </c>
      <c r="DA3950">
        <v>12</v>
      </c>
      <c r="DB3950">
        <v>0</v>
      </c>
      <c r="DC3950">
        <v>0</v>
      </c>
      <c r="DD3950">
        <v>0</v>
      </c>
      <c r="DE3950">
        <v>3</v>
      </c>
      <c r="DF3950">
        <v>0</v>
      </c>
      <c r="DG3950">
        <v>0</v>
      </c>
      <c r="DH3950">
        <v>0</v>
      </c>
      <c r="DI3950">
        <v>3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750</v>
      </c>
      <c r="DV3950">
        <v>0</v>
      </c>
      <c r="DW3950">
        <v>0</v>
      </c>
      <c r="DX3950">
        <v>0</v>
      </c>
      <c r="DY3950" s="4"/>
      <c r="DZ3950" s="3" t="s">
        <v>6503</v>
      </c>
      <c r="EA3950">
        <v>0</v>
      </c>
      <c r="EB3950">
        <v>0</v>
      </c>
      <c r="EC3950">
        <v>20</v>
      </c>
      <c r="ED3950">
        <v>0</v>
      </c>
      <c r="EE3950">
        <v>0</v>
      </c>
      <c r="EF3950">
        <v>20</v>
      </c>
      <c r="EG3950">
        <v>6.6666670000000003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29</v>
      </c>
      <c r="F3951" s="3" t="s">
        <v>1130</v>
      </c>
      <c r="G3951" s="3" t="s">
        <v>1131</v>
      </c>
      <c r="H3951" s="3" t="s">
        <v>1132</v>
      </c>
      <c r="I3951" s="3" t="s">
        <v>351</v>
      </c>
      <c r="J3951" s="3" t="s">
        <v>352</v>
      </c>
      <c r="K3951" s="3" t="s">
        <v>1099</v>
      </c>
      <c r="L3951" s="3" t="s">
        <v>1100</v>
      </c>
      <c r="M3951" s="3" t="s">
        <v>470</v>
      </c>
      <c r="N3951" s="3" t="s">
        <v>1052</v>
      </c>
      <c r="O3951">
        <v>4</v>
      </c>
      <c r="P3951" s="3" t="s">
        <v>3400</v>
      </c>
      <c r="Q3951" s="3" t="s">
        <v>3400</v>
      </c>
      <c r="R3951" s="3" t="s">
        <v>3400</v>
      </c>
      <c r="S3951" s="3" t="s">
        <v>566</v>
      </c>
      <c r="T3951" s="3" t="s">
        <v>1868</v>
      </c>
      <c r="U3951" s="3" t="s">
        <v>472</v>
      </c>
      <c r="V3951" s="3" t="s">
        <v>473</v>
      </c>
      <c r="W3951" s="3" t="s">
        <v>473</v>
      </c>
      <c r="X3951" s="3" t="s">
        <v>4733</v>
      </c>
      <c r="Y3951" s="3" t="s">
        <v>476</v>
      </c>
      <c r="Z3951" s="3" t="s">
        <v>489</v>
      </c>
      <c r="AA3951" s="3" t="s">
        <v>477</v>
      </c>
      <c r="AB3951">
        <v>0</v>
      </c>
      <c r="AC3951">
        <v>10</v>
      </c>
      <c r="AD3951">
        <v>0</v>
      </c>
      <c r="AE3951">
        <v>0</v>
      </c>
      <c r="AF3951">
        <v>0</v>
      </c>
      <c r="AG3951">
        <v>1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60</v>
      </c>
      <c r="AT3951">
        <v>0</v>
      </c>
      <c r="AU3951">
        <v>0</v>
      </c>
      <c r="AV3951">
        <v>0</v>
      </c>
      <c r="AW3951">
        <v>60</v>
      </c>
      <c r="AX3951">
        <v>0</v>
      </c>
      <c r="AY3951">
        <v>0</v>
      </c>
      <c r="AZ3951">
        <v>0</v>
      </c>
      <c r="BA3951">
        <v>10</v>
      </c>
      <c r="BB3951">
        <v>0</v>
      </c>
      <c r="BC3951">
        <v>0</v>
      </c>
      <c r="BD3951">
        <v>0</v>
      </c>
      <c r="BE3951">
        <v>10</v>
      </c>
      <c r="BF3951">
        <v>0</v>
      </c>
      <c r="BG3951">
        <v>0</v>
      </c>
      <c r="BH3951">
        <v>0</v>
      </c>
      <c r="BI3951">
        <v>20</v>
      </c>
      <c r="BJ3951">
        <v>0</v>
      </c>
      <c r="BK3951">
        <v>0</v>
      </c>
      <c r="BL3951">
        <v>0</v>
      </c>
      <c r="BM3951">
        <v>2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10</v>
      </c>
      <c r="CH3951">
        <v>0</v>
      </c>
      <c r="CI3951">
        <v>0</v>
      </c>
      <c r="CJ3951">
        <v>0</v>
      </c>
      <c r="CK3951">
        <v>10</v>
      </c>
      <c r="CL3951">
        <v>0</v>
      </c>
      <c r="CM3951">
        <v>0</v>
      </c>
      <c r="CN3951">
        <v>0</v>
      </c>
      <c r="CO3951">
        <v>40</v>
      </c>
      <c r="CP3951">
        <v>0</v>
      </c>
      <c r="CQ3951">
        <v>0</v>
      </c>
      <c r="CR3951">
        <v>0</v>
      </c>
      <c r="CS3951">
        <v>4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70</v>
      </c>
      <c r="DF3951">
        <v>0</v>
      </c>
      <c r="DG3951">
        <v>0</v>
      </c>
      <c r="DH3951">
        <v>0</v>
      </c>
      <c r="DI3951">
        <v>7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0.03</v>
      </c>
      <c r="DV3951">
        <v>0</v>
      </c>
      <c r="DW3951">
        <v>0</v>
      </c>
      <c r="DX3951">
        <v>0</v>
      </c>
      <c r="DY3951" s="4"/>
      <c r="DZ3951" s="3" t="s">
        <v>6503</v>
      </c>
      <c r="EA3951">
        <v>0</v>
      </c>
      <c r="EB3951">
        <v>0</v>
      </c>
      <c r="EC3951">
        <v>220</v>
      </c>
      <c r="ED3951">
        <v>0</v>
      </c>
      <c r="EE3951">
        <v>0</v>
      </c>
      <c r="EF3951">
        <v>220</v>
      </c>
      <c r="EG3951">
        <v>31.428571000000002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420</v>
      </c>
      <c r="J3952" s="3" t="s">
        <v>421</v>
      </c>
      <c r="K3952" s="3" t="s">
        <v>1099</v>
      </c>
      <c r="L3952" s="3" t="s">
        <v>1100</v>
      </c>
      <c r="M3952" s="3" t="s">
        <v>470</v>
      </c>
      <c r="N3952" s="3" t="s">
        <v>1052</v>
      </c>
      <c r="O3952">
        <v>4</v>
      </c>
      <c r="P3952" s="3" t="s">
        <v>3400</v>
      </c>
      <c r="Q3952" s="3" t="s">
        <v>3400</v>
      </c>
      <c r="R3952" s="3" t="s">
        <v>3400</v>
      </c>
      <c r="S3952" s="3" t="s">
        <v>988</v>
      </c>
      <c r="T3952" s="3" t="s">
        <v>2348</v>
      </c>
      <c r="U3952" s="3" t="s">
        <v>493</v>
      </c>
      <c r="V3952" s="3" t="s">
        <v>473</v>
      </c>
      <c r="W3952" s="3" t="s">
        <v>473</v>
      </c>
      <c r="X3952" s="3" t="s">
        <v>4733</v>
      </c>
      <c r="Y3952" s="3" t="s">
        <v>509</v>
      </c>
      <c r="Z3952" s="3" t="s">
        <v>3626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5</v>
      </c>
      <c r="AM3952">
        <v>0</v>
      </c>
      <c r="AN3952">
        <v>0</v>
      </c>
      <c r="AO3952">
        <v>5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1</v>
      </c>
      <c r="BK3952">
        <v>0</v>
      </c>
      <c r="BL3952">
        <v>0</v>
      </c>
      <c r="BM3952">
        <v>1</v>
      </c>
      <c r="BN3952">
        <v>0</v>
      </c>
      <c r="BO3952">
        <v>0</v>
      </c>
      <c r="BP3952">
        <v>0</v>
      </c>
      <c r="BQ3952">
        <v>0</v>
      </c>
      <c r="BR3952">
        <v>2</v>
      </c>
      <c r="BS3952">
        <v>0</v>
      </c>
      <c r="BT3952">
        <v>0</v>
      </c>
      <c r="BU3952">
        <v>2</v>
      </c>
      <c r="BV3952">
        <v>0</v>
      </c>
      <c r="BW3952">
        <v>0</v>
      </c>
      <c r="BX3952">
        <v>0</v>
      </c>
      <c r="BY3952">
        <v>0</v>
      </c>
      <c r="BZ3952">
        <v>3</v>
      </c>
      <c r="CA3952">
        <v>0</v>
      </c>
      <c r="CB3952">
        <v>0</v>
      </c>
      <c r="CC3952">
        <v>3</v>
      </c>
      <c r="CD3952">
        <v>0</v>
      </c>
      <c r="CE3952">
        <v>0</v>
      </c>
      <c r="CF3952">
        <v>0</v>
      </c>
      <c r="CG3952">
        <v>0</v>
      </c>
      <c r="CH3952">
        <v>8</v>
      </c>
      <c r="CI3952">
        <v>0</v>
      </c>
      <c r="CJ3952">
        <v>0</v>
      </c>
      <c r="CK3952">
        <v>8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2</v>
      </c>
      <c r="DG3952">
        <v>0</v>
      </c>
      <c r="DH3952">
        <v>0</v>
      </c>
      <c r="DI3952">
        <v>2</v>
      </c>
      <c r="DJ3952">
        <v>0</v>
      </c>
      <c r="DK3952">
        <v>0</v>
      </c>
      <c r="DL3952">
        <v>0</v>
      </c>
      <c r="DM3952">
        <v>0</v>
      </c>
      <c r="DN3952">
        <v>3</v>
      </c>
      <c r="DO3952">
        <v>0</v>
      </c>
      <c r="DP3952">
        <v>0</v>
      </c>
      <c r="DQ3952">
        <v>3</v>
      </c>
      <c r="DR3952">
        <v>0</v>
      </c>
      <c r="DS3952">
        <v>0</v>
      </c>
      <c r="DT3952">
        <v>0</v>
      </c>
      <c r="DU3952">
        <v>1E-4</v>
      </c>
      <c r="DV3952">
        <v>3</v>
      </c>
      <c r="DW3952">
        <v>0</v>
      </c>
      <c r="DX3952">
        <v>0</v>
      </c>
      <c r="DY3952" s="4"/>
      <c r="DZ3952" s="3" t="s">
        <v>6503</v>
      </c>
      <c r="EA3952">
        <v>0</v>
      </c>
      <c r="EB3952">
        <v>0</v>
      </c>
      <c r="EC3952">
        <v>24</v>
      </c>
      <c r="ED3952">
        <v>0</v>
      </c>
      <c r="EE3952">
        <v>0</v>
      </c>
      <c r="EF3952">
        <v>24</v>
      </c>
      <c r="EG3952">
        <v>3.4285709999999998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29</v>
      </c>
      <c r="F3953" s="3" t="s">
        <v>1130</v>
      </c>
      <c r="G3953" s="3" t="s">
        <v>1131</v>
      </c>
      <c r="H3953" s="3" t="s">
        <v>1132</v>
      </c>
      <c r="I3953" s="3" t="s">
        <v>286</v>
      </c>
      <c r="J3953" s="3" t="s">
        <v>287</v>
      </c>
      <c r="K3953" s="3" t="s">
        <v>1099</v>
      </c>
      <c r="L3953" s="3" t="s">
        <v>1103</v>
      </c>
      <c r="M3953" s="3" t="s">
        <v>470</v>
      </c>
      <c r="N3953" s="3" t="s">
        <v>1052</v>
      </c>
      <c r="O3953">
        <v>4</v>
      </c>
      <c r="P3953" s="3" t="s">
        <v>3400</v>
      </c>
      <c r="Q3953" s="3" t="s">
        <v>3400</v>
      </c>
      <c r="R3953" s="3" t="s">
        <v>3400</v>
      </c>
      <c r="S3953" s="3" t="s">
        <v>722</v>
      </c>
      <c r="T3953" s="3" t="s">
        <v>2053</v>
      </c>
      <c r="U3953" s="3" t="s">
        <v>493</v>
      </c>
      <c r="V3953" s="3" t="s">
        <v>473</v>
      </c>
      <c r="W3953" s="3" t="s">
        <v>4731</v>
      </c>
      <c r="X3953" s="3" t="s">
        <v>4732</v>
      </c>
      <c r="Y3953" s="3" t="s">
        <v>476</v>
      </c>
      <c r="Z3953" s="3" t="s">
        <v>3626</v>
      </c>
      <c r="AA3953" s="3" t="s">
        <v>477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1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1</v>
      </c>
      <c r="AU3953">
        <v>0</v>
      </c>
      <c r="AV3953">
        <v>0</v>
      </c>
      <c r="AW3953">
        <v>1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1</v>
      </c>
      <c r="BS3953">
        <v>0</v>
      </c>
      <c r="BT3953">
        <v>0</v>
      </c>
      <c r="BU3953">
        <v>1</v>
      </c>
      <c r="BV3953">
        <v>0</v>
      </c>
      <c r="BW3953">
        <v>0</v>
      </c>
      <c r="BX3953">
        <v>0</v>
      </c>
      <c r="BY3953">
        <v>0</v>
      </c>
      <c r="BZ3953">
        <v>1</v>
      </c>
      <c r="CA3953">
        <v>0</v>
      </c>
      <c r="CB3953">
        <v>0</v>
      </c>
      <c r="CC3953">
        <v>1</v>
      </c>
      <c r="CD3953">
        <v>0</v>
      </c>
      <c r="CE3953">
        <v>0</v>
      </c>
      <c r="CF3953">
        <v>0</v>
      </c>
      <c r="CG3953">
        <v>0</v>
      </c>
      <c r="CH3953">
        <v>1</v>
      </c>
      <c r="CI3953">
        <v>0</v>
      </c>
      <c r="CJ3953">
        <v>0</v>
      </c>
      <c r="CK3953">
        <v>1</v>
      </c>
      <c r="CL3953">
        <v>0</v>
      </c>
      <c r="CM3953">
        <v>0</v>
      </c>
      <c r="CN3953">
        <v>0</v>
      </c>
      <c r="CO3953">
        <v>0</v>
      </c>
      <c r="CP3953">
        <v>1</v>
      </c>
      <c r="CQ3953">
        <v>0</v>
      </c>
      <c r="CR3953">
        <v>0</v>
      </c>
      <c r="CS3953">
        <v>1</v>
      </c>
      <c r="CT3953">
        <v>0</v>
      </c>
      <c r="CU3953">
        <v>0</v>
      </c>
      <c r="CV3953">
        <v>0</v>
      </c>
      <c r="CW3953">
        <v>0</v>
      </c>
      <c r="CX3953">
        <v>4</v>
      </c>
      <c r="CY3953">
        <v>0</v>
      </c>
      <c r="CZ3953">
        <v>0</v>
      </c>
      <c r="DA3953">
        <v>4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17.53</v>
      </c>
      <c r="DV3953">
        <v>0</v>
      </c>
      <c r="DW3953">
        <v>0</v>
      </c>
      <c r="DX3953">
        <v>0</v>
      </c>
      <c r="DY3953" s="4"/>
      <c r="DZ3953" s="3" t="s">
        <v>6503</v>
      </c>
      <c r="EA3953">
        <v>0</v>
      </c>
      <c r="EB3953">
        <v>0</v>
      </c>
      <c r="EC3953">
        <v>11</v>
      </c>
      <c r="ED3953">
        <v>0</v>
      </c>
      <c r="EE3953">
        <v>0</v>
      </c>
      <c r="EF3953">
        <v>11</v>
      </c>
      <c r="EG3953">
        <v>1.375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09</v>
      </c>
      <c r="F3954" s="3" t="s">
        <v>1110</v>
      </c>
      <c r="G3954" s="3" t="s">
        <v>1111</v>
      </c>
      <c r="H3954" s="3" t="s">
        <v>1112</v>
      </c>
      <c r="I3954" s="3" t="s">
        <v>280</v>
      </c>
      <c r="J3954" s="3" t="s">
        <v>281</v>
      </c>
      <c r="K3954" s="3" t="s">
        <v>1099</v>
      </c>
      <c r="L3954" s="3" t="s">
        <v>1100</v>
      </c>
      <c r="M3954" s="3" t="s">
        <v>470</v>
      </c>
      <c r="N3954" s="3" t="s">
        <v>1052</v>
      </c>
      <c r="O3954">
        <v>5</v>
      </c>
      <c r="P3954" s="3" t="s">
        <v>3400</v>
      </c>
      <c r="Q3954" s="3" t="s">
        <v>3400</v>
      </c>
      <c r="R3954" s="3" t="s">
        <v>3400</v>
      </c>
      <c r="S3954" s="3" t="s">
        <v>784</v>
      </c>
      <c r="T3954" s="3" t="s">
        <v>2110</v>
      </c>
      <c r="U3954" s="3" t="s">
        <v>597</v>
      </c>
      <c r="V3954" s="3" t="s">
        <v>733</v>
      </c>
      <c r="W3954" s="3" t="s">
        <v>739</v>
      </c>
      <c r="X3954" s="3" t="s">
        <v>740</v>
      </c>
      <c r="Y3954" s="3" t="s">
        <v>476</v>
      </c>
      <c r="Z3954" s="3" t="s">
        <v>489</v>
      </c>
      <c r="AA3954" s="3" t="s">
        <v>47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8</v>
      </c>
      <c r="CX3954">
        <v>0</v>
      </c>
      <c r="CY3954">
        <v>0</v>
      </c>
      <c r="CZ3954">
        <v>0</v>
      </c>
      <c r="DA3954">
        <v>8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5.2</v>
      </c>
      <c r="DV3954">
        <v>0</v>
      </c>
      <c r="DW3954">
        <v>0</v>
      </c>
      <c r="DX3954">
        <v>0</v>
      </c>
      <c r="DY3954" s="4"/>
      <c r="DZ3954" s="3" t="s">
        <v>6503</v>
      </c>
      <c r="EA3954">
        <v>0</v>
      </c>
      <c r="EB3954">
        <v>0</v>
      </c>
      <c r="EC3954">
        <v>8</v>
      </c>
      <c r="ED3954">
        <v>0</v>
      </c>
      <c r="EE3954">
        <v>0</v>
      </c>
      <c r="EF3954">
        <v>8</v>
      </c>
      <c r="EG3954">
        <v>8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09</v>
      </c>
      <c r="F3955" s="3" t="s">
        <v>1110</v>
      </c>
      <c r="G3955" s="3" t="s">
        <v>1111</v>
      </c>
      <c r="H3955" s="3" t="s">
        <v>1112</v>
      </c>
      <c r="I3955" s="3" t="s">
        <v>236</v>
      </c>
      <c r="J3955" s="3" t="s">
        <v>237</v>
      </c>
      <c r="K3955" s="3" t="s">
        <v>1099</v>
      </c>
      <c r="L3955" s="3" t="s">
        <v>1100</v>
      </c>
      <c r="M3955" s="3" t="s">
        <v>470</v>
      </c>
      <c r="N3955" s="3" t="s">
        <v>1052</v>
      </c>
      <c r="O3955">
        <v>5</v>
      </c>
      <c r="P3955" s="3" t="s">
        <v>3400</v>
      </c>
      <c r="Q3955" s="3" t="s">
        <v>3400</v>
      </c>
      <c r="R3955" s="3" t="s">
        <v>3400</v>
      </c>
      <c r="S3955" s="3" t="s">
        <v>84</v>
      </c>
      <c r="T3955" s="3" t="s">
        <v>2004</v>
      </c>
      <c r="U3955" s="3" t="s">
        <v>472</v>
      </c>
      <c r="V3955" s="3" t="s">
        <v>473</v>
      </c>
      <c r="W3955" s="3" t="s">
        <v>4734</v>
      </c>
      <c r="X3955" s="3" t="s">
        <v>4735</v>
      </c>
      <c r="Y3955" s="3" t="s">
        <v>476</v>
      </c>
      <c r="Z3955" s="3" t="s">
        <v>3625</v>
      </c>
      <c r="AA3955" s="3" t="s">
        <v>477</v>
      </c>
      <c r="AB3955">
        <v>0</v>
      </c>
      <c r="AC3955">
        <v>0</v>
      </c>
      <c r="AD3955">
        <v>4</v>
      </c>
      <c r="AE3955">
        <v>0</v>
      </c>
      <c r="AF3955">
        <v>0</v>
      </c>
      <c r="AG3955">
        <v>4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30</v>
      </c>
      <c r="BK3955">
        <v>0</v>
      </c>
      <c r="BL3955">
        <v>0</v>
      </c>
      <c r="BM3955">
        <v>3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22</v>
      </c>
      <c r="CQ3955">
        <v>0</v>
      </c>
      <c r="CR3955">
        <v>0</v>
      </c>
      <c r="CS3955">
        <v>22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50</v>
      </c>
      <c r="DG3955">
        <v>0</v>
      </c>
      <c r="DH3955">
        <v>0</v>
      </c>
      <c r="DI3955">
        <v>5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0.05</v>
      </c>
      <c r="DV3955">
        <v>0</v>
      </c>
      <c r="DW3955">
        <v>0</v>
      </c>
      <c r="DX3955">
        <v>0</v>
      </c>
      <c r="DY3955" s="4"/>
      <c r="DZ3955" s="3" t="s">
        <v>6503</v>
      </c>
      <c r="EA3955">
        <v>0</v>
      </c>
      <c r="EB3955">
        <v>0</v>
      </c>
      <c r="EC3955">
        <v>106</v>
      </c>
      <c r="ED3955">
        <v>0</v>
      </c>
      <c r="EE3955">
        <v>0</v>
      </c>
      <c r="EF3955">
        <v>106</v>
      </c>
      <c r="EG3955">
        <v>26.5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150</v>
      </c>
      <c r="F3956" s="3" t="s">
        <v>1151</v>
      </c>
      <c r="G3956" s="3" t="s">
        <v>1152</v>
      </c>
      <c r="H3956" s="3" t="s">
        <v>1153</v>
      </c>
      <c r="I3956" s="3" t="s">
        <v>1155</v>
      </c>
      <c r="J3956" s="3" t="s">
        <v>189</v>
      </c>
      <c r="K3956" s="3" t="s">
        <v>1099</v>
      </c>
      <c r="L3956" s="3" t="s">
        <v>1103</v>
      </c>
      <c r="M3956" s="3" t="s">
        <v>470</v>
      </c>
      <c r="N3956" s="3" t="s">
        <v>1052</v>
      </c>
      <c r="O3956">
        <v>4</v>
      </c>
      <c r="P3956" s="3" t="s">
        <v>3400</v>
      </c>
      <c r="Q3956" s="3" t="s">
        <v>3400</v>
      </c>
      <c r="R3956" s="3" t="s">
        <v>3400</v>
      </c>
      <c r="S3956" s="3" t="s">
        <v>850</v>
      </c>
      <c r="T3956" s="3" t="s">
        <v>2173</v>
      </c>
      <c r="U3956" s="3" t="s">
        <v>493</v>
      </c>
      <c r="V3956" s="3" t="s">
        <v>473</v>
      </c>
      <c r="W3956" s="3" t="s">
        <v>4731</v>
      </c>
      <c r="X3956" s="3" t="s">
        <v>4732</v>
      </c>
      <c r="Y3956" s="3" t="s">
        <v>476</v>
      </c>
      <c r="Z3956" s="3" t="s">
        <v>3626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100</v>
      </c>
      <c r="DG3956">
        <v>0</v>
      </c>
      <c r="DH3956">
        <v>0</v>
      </c>
      <c r="DI3956">
        <v>10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39.82</v>
      </c>
      <c r="DV3956">
        <v>0</v>
      </c>
      <c r="DW3956">
        <v>0</v>
      </c>
      <c r="DX3956">
        <v>0</v>
      </c>
      <c r="DY3956" s="4"/>
      <c r="DZ3956" s="3" t="s">
        <v>6503</v>
      </c>
      <c r="EA3956">
        <v>0</v>
      </c>
      <c r="EB3956">
        <v>0</v>
      </c>
      <c r="EC3956">
        <v>100</v>
      </c>
      <c r="ED3956">
        <v>0</v>
      </c>
      <c r="EE3956">
        <v>0</v>
      </c>
      <c r="EF3956">
        <v>100</v>
      </c>
      <c r="EG3956">
        <v>100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29</v>
      </c>
      <c r="F3957" s="3" t="s">
        <v>1130</v>
      </c>
      <c r="G3957" s="3" t="s">
        <v>1131</v>
      </c>
      <c r="H3957" s="3" t="s">
        <v>1132</v>
      </c>
      <c r="I3957" s="3" t="s">
        <v>56</v>
      </c>
      <c r="J3957" s="3" t="s">
        <v>57</v>
      </c>
      <c r="K3957" s="3" t="s">
        <v>1050</v>
      </c>
      <c r="L3957" s="3" t="s">
        <v>1090</v>
      </c>
      <c r="M3957" s="3" t="s">
        <v>470</v>
      </c>
      <c r="N3957" s="3" t="s">
        <v>1052</v>
      </c>
      <c r="O3957">
        <v>4</v>
      </c>
      <c r="P3957" s="3" t="s">
        <v>3400</v>
      </c>
      <c r="Q3957" s="3" t="s">
        <v>3400</v>
      </c>
      <c r="R3957" s="3" t="s">
        <v>3400</v>
      </c>
      <c r="S3957" s="3" t="s">
        <v>614</v>
      </c>
      <c r="T3957" s="3" t="s">
        <v>1921</v>
      </c>
      <c r="U3957" s="3" t="s">
        <v>493</v>
      </c>
      <c r="V3957" s="3" t="s">
        <v>473</v>
      </c>
      <c r="W3957" s="3" t="s">
        <v>473</v>
      </c>
      <c r="X3957" s="3" t="s">
        <v>4733</v>
      </c>
      <c r="Y3957" s="3" t="s">
        <v>476</v>
      </c>
      <c r="Z3957" s="3" t="s">
        <v>3625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75</v>
      </c>
      <c r="DN3957">
        <v>0</v>
      </c>
      <c r="DO3957">
        <v>0</v>
      </c>
      <c r="DP3957">
        <v>0</v>
      </c>
      <c r="DQ3957">
        <v>75</v>
      </c>
      <c r="DR3957">
        <v>0</v>
      </c>
      <c r="DS3957">
        <v>0</v>
      </c>
      <c r="DT3957">
        <v>75</v>
      </c>
      <c r="DU3957">
        <v>0.39</v>
      </c>
      <c r="DV3957">
        <v>0</v>
      </c>
      <c r="DW3957">
        <v>0</v>
      </c>
      <c r="DX3957">
        <v>0</v>
      </c>
      <c r="DY3957" s="4"/>
      <c r="DZ3957" s="3" t="s">
        <v>6503</v>
      </c>
      <c r="EA3957">
        <v>0</v>
      </c>
      <c r="EB3957">
        <v>0</v>
      </c>
      <c r="EC3957">
        <v>75</v>
      </c>
      <c r="ED3957">
        <v>0</v>
      </c>
      <c r="EE3957">
        <v>0</v>
      </c>
      <c r="EF3957">
        <v>75</v>
      </c>
      <c r="EG3957">
        <v>75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254</v>
      </c>
      <c r="J3958" s="3" t="s">
        <v>255</v>
      </c>
      <c r="K3958" s="3" t="s">
        <v>1099</v>
      </c>
      <c r="L3958" s="3" t="s">
        <v>1103</v>
      </c>
      <c r="M3958" s="3" t="s">
        <v>470</v>
      </c>
      <c r="N3958" s="3" t="s">
        <v>1052</v>
      </c>
      <c r="O3958">
        <v>5</v>
      </c>
      <c r="P3958" s="3" t="s">
        <v>3400</v>
      </c>
      <c r="Q3958" s="3" t="s">
        <v>3400</v>
      </c>
      <c r="R3958" s="3" t="s">
        <v>3400</v>
      </c>
      <c r="S3958" s="3" t="s">
        <v>830</v>
      </c>
      <c r="T3958" s="3" t="s">
        <v>2151</v>
      </c>
      <c r="U3958" s="3" t="s">
        <v>597</v>
      </c>
      <c r="V3958" s="3" t="s">
        <v>733</v>
      </c>
      <c r="W3958" s="3" t="s">
        <v>734</v>
      </c>
      <c r="X3958" s="3" t="s">
        <v>734</v>
      </c>
      <c r="Y3958" s="3" t="s">
        <v>476</v>
      </c>
      <c r="Z3958" s="3" t="s">
        <v>3625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50</v>
      </c>
      <c r="BR3958">
        <v>0</v>
      </c>
      <c r="BS3958">
        <v>0</v>
      </c>
      <c r="BT3958">
        <v>0</v>
      </c>
      <c r="BU3958">
        <v>5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5</v>
      </c>
      <c r="CQ3958">
        <v>0</v>
      </c>
      <c r="CR3958">
        <v>0</v>
      </c>
      <c r="CS3958">
        <v>5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.13</v>
      </c>
      <c r="DV3958">
        <v>0</v>
      </c>
      <c r="DW3958">
        <v>0</v>
      </c>
      <c r="DX3958">
        <v>0</v>
      </c>
      <c r="DY3958" s="4"/>
      <c r="DZ3958" s="3" t="s">
        <v>6503</v>
      </c>
      <c r="EA3958">
        <v>0</v>
      </c>
      <c r="EB3958">
        <v>0</v>
      </c>
      <c r="EC3958">
        <v>55</v>
      </c>
      <c r="ED3958">
        <v>0</v>
      </c>
      <c r="EE3958">
        <v>0</v>
      </c>
      <c r="EF3958">
        <v>55</v>
      </c>
      <c r="EG3958">
        <v>27.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72</v>
      </c>
      <c r="F3959" s="3" t="s">
        <v>1173</v>
      </c>
      <c r="G3959" s="3" t="s">
        <v>1491</v>
      </c>
      <c r="H3959" s="3" t="s">
        <v>1545</v>
      </c>
      <c r="I3959" s="3" t="s">
        <v>3676</v>
      </c>
      <c r="J3959" s="3" t="s">
        <v>3677</v>
      </c>
      <c r="K3959" s="3" t="s">
        <v>740</v>
      </c>
      <c r="L3959" s="3" t="s">
        <v>1477</v>
      </c>
      <c r="M3959" s="3" t="s">
        <v>470</v>
      </c>
      <c r="N3959" s="3" t="s">
        <v>1052</v>
      </c>
      <c r="O3959">
        <v>3</v>
      </c>
      <c r="P3959" s="3" t="s">
        <v>3400</v>
      </c>
      <c r="Q3959" s="3" t="s">
        <v>3400</v>
      </c>
      <c r="R3959" s="3" t="s">
        <v>3400</v>
      </c>
      <c r="S3959" s="3" t="s">
        <v>664</v>
      </c>
      <c r="T3959" s="3" t="s">
        <v>1981</v>
      </c>
      <c r="U3959" s="3" t="s">
        <v>486</v>
      </c>
      <c r="V3959" s="3" t="s">
        <v>473</v>
      </c>
      <c r="W3959" s="3" t="s">
        <v>473</v>
      </c>
      <c r="X3959" s="3" t="s">
        <v>4733</v>
      </c>
      <c r="Y3959" s="3" t="s">
        <v>476</v>
      </c>
      <c r="Z3959" s="3" t="s">
        <v>489</v>
      </c>
      <c r="AA3959" s="3" t="s">
        <v>47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74</v>
      </c>
      <c r="AT3959">
        <v>0</v>
      </c>
      <c r="AU3959">
        <v>0</v>
      </c>
      <c r="AV3959">
        <v>0</v>
      </c>
      <c r="AW3959">
        <v>74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4</v>
      </c>
      <c r="BJ3959">
        <v>0</v>
      </c>
      <c r="BK3959">
        <v>0</v>
      </c>
      <c r="BL3959">
        <v>0</v>
      </c>
      <c r="BM3959">
        <v>4</v>
      </c>
      <c r="BN3959">
        <v>0</v>
      </c>
      <c r="BO3959">
        <v>0</v>
      </c>
      <c r="BP3959">
        <v>0</v>
      </c>
      <c r="BQ3959">
        <v>8</v>
      </c>
      <c r="BR3959">
        <v>0</v>
      </c>
      <c r="BS3959">
        <v>0</v>
      </c>
      <c r="BT3959">
        <v>0</v>
      </c>
      <c r="BU3959">
        <v>8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24</v>
      </c>
      <c r="CH3959">
        <v>0</v>
      </c>
      <c r="CI3959">
        <v>0</v>
      </c>
      <c r="CJ3959">
        <v>0</v>
      </c>
      <c r="CK3959">
        <v>24</v>
      </c>
      <c r="CL3959">
        <v>0</v>
      </c>
      <c r="CM3959">
        <v>0</v>
      </c>
      <c r="CN3959">
        <v>0</v>
      </c>
      <c r="CO3959">
        <v>46</v>
      </c>
      <c r="CP3959">
        <v>0</v>
      </c>
      <c r="CQ3959">
        <v>0</v>
      </c>
      <c r="CR3959">
        <v>0</v>
      </c>
      <c r="CS3959">
        <v>46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4.4000000000000004</v>
      </c>
      <c r="DV3959">
        <v>0</v>
      </c>
      <c r="DW3959">
        <v>0</v>
      </c>
      <c r="DX3959">
        <v>0</v>
      </c>
      <c r="DY3959" s="4"/>
      <c r="DZ3959" s="3" t="s">
        <v>6503</v>
      </c>
      <c r="EA3959">
        <v>0</v>
      </c>
      <c r="EB3959">
        <v>0</v>
      </c>
      <c r="EC3959">
        <v>156</v>
      </c>
      <c r="ED3959">
        <v>0</v>
      </c>
      <c r="EE3959">
        <v>0</v>
      </c>
      <c r="EF3959">
        <v>156</v>
      </c>
      <c r="EG3959">
        <v>31.2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72</v>
      </c>
      <c r="F3960" s="3" t="s">
        <v>1173</v>
      </c>
      <c r="G3960" s="3" t="s">
        <v>1174</v>
      </c>
      <c r="H3960" s="3" t="s">
        <v>1175</v>
      </c>
      <c r="I3960" s="3" t="s">
        <v>66</v>
      </c>
      <c r="J3960" s="3" t="s">
        <v>67</v>
      </c>
      <c r="K3960" s="3" t="s">
        <v>1176</v>
      </c>
      <c r="L3960" s="3" t="s">
        <v>1177</v>
      </c>
      <c r="M3960" s="3" t="s">
        <v>470</v>
      </c>
      <c r="N3960" s="3" t="s">
        <v>1178</v>
      </c>
      <c r="O3960">
        <v>4</v>
      </c>
      <c r="P3960" s="3" t="s">
        <v>3400</v>
      </c>
      <c r="Q3960" s="3" t="s">
        <v>3400</v>
      </c>
      <c r="R3960" s="3" t="s">
        <v>3400</v>
      </c>
      <c r="S3960" s="3" t="s">
        <v>4845</v>
      </c>
      <c r="T3960" s="3" t="s">
        <v>4846</v>
      </c>
      <c r="U3960" s="3" t="s">
        <v>597</v>
      </c>
      <c r="V3960" s="3" t="s">
        <v>733</v>
      </c>
      <c r="W3960" s="3" t="s">
        <v>734</v>
      </c>
      <c r="X3960" s="3" t="s">
        <v>734</v>
      </c>
      <c r="Y3960" s="3" t="s">
        <v>509</v>
      </c>
      <c r="Z3960" s="3" t="s">
        <v>489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50</v>
      </c>
      <c r="CP3960">
        <v>0</v>
      </c>
      <c r="CQ3960">
        <v>0</v>
      </c>
      <c r="CR3960">
        <v>0</v>
      </c>
      <c r="CS3960">
        <v>5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8.7249999999999996</v>
      </c>
      <c r="DV3960">
        <v>0</v>
      </c>
      <c r="DW3960">
        <v>0</v>
      </c>
      <c r="DX3960">
        <v>0</v>
      </c>
      <c r="DY3960" s="4"/>
      <c r="DZ3960" s="3" t="s">
        <v>6503</v>
      </c>
      <c r="EA3960">
        <v>0</v>
      </c>
      <c r="EB3960">
        <v>0</v>
      </c>
      <c r="EC3960">
        <v>50</v>
      </c>
      <c r="ED3960">
        <v>0</v>
      </c>
      <c r="EE3960">
        <v>0</v>
      </c>
      <c r="EF3960">
        <v>50</v>
      </c>
      <c r="EG3960">
        <v>50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72</v>
      </c>
      <c r="F3961" s="3" t="s">
        <v>1173</v>
      </c>
      <c r="G3961" s="3" t="s">
        <v>1111</v>
      </c>
      <c r="H3961" s="3" t="s">
        <v>1112</v>
      </c>
      <c r="I3961" s="3" t="s">
        <v>1508</v>
      </c>
      <c r="J3961" s="3" t="s">
        <v>1467</v>
      </c>
      <c r="K3961" s="3" t="s">
        <v>740</v>
      </c>
      <c r="L3961" s="3" t="s">
        <v>1477</v>
      </c>
      <c r="M3961" s="3" t="s">
        <v>470</v>
      </c>
      <c r="N3961" s="3" t="s">
        <v>1052</v>
      </c>
      <c r="O3961">
        <v>3</v>
      </c>
      <c r="P3961" s="3" t="s">
        <v>3400</v>
      </c>
      <c r="Q3961" s="3" t="s">
        <v>3400</v>
      </c>
      <c r="R3961" s="3" t="s">
        <v>3400</v>
      </c>
      <c r="S3961" s="3" t="s">
        <v>921</v>
      </c>
      <c r="T3961" s="3" t="s">
        <v>2260</v>
      </c>
      <c r="U3961" s="3" t="s">
        <v>597</v>
      </c>
      <c r="V3961" s="3" t="s">
        <v>733</v>
      </c>
      <c r="W3961" s="3" t="s">
        <v>734</v>
      </c>
      <c r="X3961" s="3" t="s">
        <v>734</v>
      </c>
      <c r="Y3961" s="3" t="s">
        <v>509</v>
      </c>
      <c r="Z3961" s="3" t="s">
        <v>3625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3</v>
      </c>
      <c r="AT3961">
        <v>0</v>
      </c>
      <c r="AU3961">
        <v>0</v>
      </c>
      <c r="AV3961">
        <v>0</v>
      </c>
      <c r="AW3961">
        <v>3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54</v>
      </c>
      <c r="BJ3961">
        <v>0</v>
      </c>
      <c r="BK3961">
        <v>0</v>
      </c>
      <c r="BL3961">
        <v>30</v>
      </c>
      <c r="BM3961">
        <v>84</v>
      </c>
      <c r="BN3961">
        <v>0</v>
      </c>
      <c r="BO3961">
        <v>0</v>
      </c>
      <c r="BP3961">
        <v>0</v>
      </c>
      <c r="BQ3961">
        <v>39</v>
      </c>
      <c r="BR3961">
        <v>0</v>
      </c>
      <c r="BS3961">
        <v>0</v>
      </c>
      <c r="BT3961">
        <v>35</v>
      </c>
      <c r="BU3961">
        <v>74</v>
      </c>
      <c r="BV3961">
        <v>0</v>
      </c>
      <c r="BW3961">
        <v>0</v>
      </c>
      <c r="BX3961">
        <v>0</v>
      </c>
      <c r="BY3961">
        <v>51</v>
      </c>
      <c r="BZ3961">
        <v>0</v>
      </c>
      <c r="CA3961">
        <v>0</v>
      </c>
      <c r="CB3961">
        <v>24</v>
      </c>
      <c r="CC3961">
        <v>75</v>
      </c>
      <c r="CD3961">
        <v>0</v>
      </c>
      <c r="CE3961">
        <v>0</v>
      </c>
      <c r="CF3961">
        <v>0</v>
      </c>
      <c r="CG3961">
        <v>16</v>
      </c>
      <c r="CH3961">
        <v>0</v>
      </c>
      <c r="CI3961">
        <v>0</v>
      </c>
      <c r="CJ3961">
        <v>9</v>
      </c>
      <c r="CK3961">
        <v>25</v>
      </c>
      <c r="CL3961">
        <v>0</v>
      </c>
      <c r="CM3961">
        <v>0</v>
      </c>
      <c r="CN3961">
        <v>0</v>
      </c>
      <c r="CO3961">
        <v>5</v>
      </c>
      <c r="CP3961">
        <v>0</v>
      </c>
      <c r="CQ3961">
        <v>0</v>
      </c>
      <c r="CR3961">
        <v>3</v>
      </c>
      <c r="CS3961">
        <v>8</v>
      </c>
      <c r="CT3961">
        <v>0</v>
      </c>
      <c r="CU3961">
        <v>0</v>
      </c>
      <c r="CV3961">
        <v>0</v>
      </c>
      <c r="CW3961">
        <v>461</v>
      </c>
      <c r="CX3961">
        <v>0</v>
      </c>
      <c r="CY3961">
        <v>0</v>
      </c>
      <c r="CZ3961">
        <v>0</v>
      </c>
      <c r="DA3961">
        <v>461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1.8125</v>
      </c>
      <c r="DV3961">
        <v>0</v>
      </c>
      <c r="DW3961">
        <v>0</v>
      </c>
      <c r="DX3961">
        <v>0</v>
      </c>
      <c r="DY3961" s="4"/>
      <c r="DZ3961" s="3" t="s">
        <v>6503</v>
      </c>
      <c r="EA3961">
        <v>0</v>
      </c>
      <c r="EB3961">
        <v>0</v>
      </c>
      <c r="EC3961">
        <v>730</v>
      </c>
      <c r="ED3961">
        <v>0</v>
      </c>
      <c r="EE3961">
        <v>0</v>
      </c>
      <c r="EF3961">
        <v>730</v>
      </c>
      <c r="EG3961">
        <v>104.285714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50</v>
      </c>
      <c r="F3962" s="3" t="s">
        <v>1151</v>
      </c>
      <c r="G3962" s="3" t="s">
        <v>1152</v>
      </c>
      <c r="H3962" s="3" t="s">
        <v>1153</v>
      </c>
      <c r="I3962" s="3" t="s">
        <v>226</v>
      </c>
      <c r="J3962" s="3" t="s">
        <v>227</v>
      </c>
      <c r="K3962" s="3" t="s">
        <v>1099</v>
      </c>
      <c r="L3962" s="3" t="s">
        <v>1103</v>
      </c>
      <c r="M3962" s="3" t="s">
        <v>470</v>
      </c>
      <c r="N3962" s="3" t="s">
        <v>1052</v>
      </c>
      <c r="O3962">
        <v>3</v>
      </c>
      <c r="P3962" s="3" t="s">
        <v>3400</v>
      </c>
      <c r="Q3962" s="3" t="s">
        <v>3400</v>
      </c>
      <c r="R3962" s="3" t="s">
        <v>3400</v>
      </c>
      <c r="S3962" s="3" t="s">
        <v>957</v>
      </c>
      <c r="T3962" s="3" t="s">
        <v>2306</v>
      </c>
      <c r="U3962" s="3" t="s">
        <v>493</v>
      </c>
      <c r="V3962" s="3" t="s">
        <v>473</v>
      </c>
      <c r="W3962" s="3" t="s">
        <v>4731</v>
      </c>
      <c r="X3962" s="3" t="s">
        <v>4732</v>
      </c>
      <c r="Y3962" s="3" t="s">
        <v>476</v>
      </c>
      <c r="Z3962" s="3" t="s">
        <v>3626</v>
      </c>
      <c r="AA3962" s="3" t="s">
        <v>477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15</v>
      </c>
      <c r="CY3962">
        <v>0</v>
      </c>
      <c r="CZ3962">
        <v>0</v>
      </c>
      <c r="DA3962">
        <v>15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200</v>
      </c>
      <c r="DO3962">
        <v>0</v>
      </c>
      <c r="DP3962">
        <v>0</v>
      </c>
      <c r="DQ3962">
        <v>200</v>
      </c>
      <c r="DR3962">
        <v>0</v>
      </c>
      <c r="DS3962">
        <v>0</v>
      </c>
      <c r="DT3962">
        <v>180</v>
      </c>
      <c r="DU3962">
        <v>57.67</v>
      </c>
      <c r="DV3962">
        <v>20</v>
      </c>
      <c r="DW3962">
        <v>0</v>
      </c>
      <c r="DX3962">
        <v>0</v>
      </c>
      <c r="DY3962" s="4"/>
      <c r="DZ3962" s="3" t="s">
        <v>6503</v>
      </c>
      <c r="EA3962">
        <v>0</v>
      </c>
      <c r="EB3962">
        <v>0</v>
      </c>
      <c r="EC3962">
        <v>215</v>
      </c>
      <c r="ED3962">
        <v>0</v>
      </c>
      <c r="EE3962">
        <v>0</v>
      </c>
      <c r="EF3962">
        <v>215</v>
      </c>
      <c r="EG3962">
        <v>107.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29</v>
      </c>
      <c r="F3963" s="3" t="s">
        <v>1130</v>
      </c>
      <c r="G3963" s="3" t="s">
        <v>1131</v>
      </c>
      <c r="H3963" s="3" t="s">
        <v>1132</v>
      </c>
      <c r="I3963" s="3" t="s">
        <v>140</v>
      </c>
      <c r="J3963" s="3" t="s">
        <v>141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4</v>
      </c>
      <c r="P3963" s="3" t="s">
        <v>3400</v>
      </c>
      <c r="Q3963" s="3" t="s">
        <v>3400</v>
      </c>
      <c r="R3963" s="3" t="s">
        <v>3400</v>
      </c>
      <c r="S3963" s="3" t="s">
        <v>897</v>
      </c>
      <c r="T3963" s="3" t="s">
        <v>2231</v>
      </c>
      <c r="U3963" s="3" t="s">
        <v>597</v>
      </c>
      <c r="V3963" s="3" t="s">
        <v>733</v>
      </c>
      <c r="W3963" s="3" t="s">
        <v>734</v>
      </c>
      <c r="X3963" s="3" t="s">
        <v>734</v>
      </c>
      <c r="Y3963" s="3" t="s">
        <v>476</v>
      </c>
      <c r="Z3963" s="3" t="s">
        <v>3625</v>
      </c>
      <c r="AA3963" s="3" t="s">
        <v>477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10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50</v>
      </c>
      <c r="CH3963">
        <v>0</v>
      </c>
      <c r="CI3963">
        <v>0</v>
      </c>
      <c r="CJ3963">
        <v>0</v>
      </c>
      <c r="CK3963">
        <v>5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15</v>
      </c>
      <c r="DI3963">
        <v>0</v>
      </c>
      <c r="DJ3963">
        <v>0</v>
      </c>
      <c r="DK3963">
        <v>0</v>
      </c>
      <c r="DL3963">
        <v>0</v>
      </c>
      <c r="DM3963">
        <v>35</v>
      </c>
      <c r="DN3963">
        <v>0</v>
      </c>
      <c r="DO3963">
        <v>0</v>
      </c>
      <c r="DP3963">
        <v>0</v>
      </c>
      <c r="DQ3963">
        <v>35</v>
      </c>
      <c r="DR3963">
        <v>0</v>
      </c>
      <c r="DS3963">
        <v>0</v>
      </c>
      <c r="DT3963">
        <v>35</v>
      </c>
      <c r="DU3963">
        <v>0.17</v>
      </c>
      <c r="DV3963">
        <v>0</v>
      </c>
      <c r="DW3963">
        <v>0</v>
      </c>
      <c r="DX3963">
        <v>0</v>
      </c>
      <c r="DY3963" s="4"/>
      <c r="DZ3963" s="3" t="s">
        <v>6503</v>
      </c>
      <c r="EA3963">
        <v>0</v>
      </c>
      <c r="EB3963">
        <v>0</v>
      </c>
      <c r="EC3963">
        <v>85</v>
      </c>
      <c r="ED3963">
        <v>0</v>
      </c>
      <c r="EE3963">
        <v>0</v>
      </c>
      <c r="EF3963">
        <v>85</v>
      </c>
      <c r="EG3963">
        <v>42.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50</v>
      </c>
      <c r="F3964" s="3" t="s">
        <v>1151</v>
      </c>
      <c r="G3964" s="3" t="s">
        <v>1152</v>
      </c>
      <c r="H3964" s="3" t="s">
        <v>1153</v>
      </c>
      <c r="I3964" s="3" t="s">
        <v>78</v>
      </c>
      <c r="J3964" s="3" t="s">
        <v>79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4</v>
      </c>
      <c r="P3964" s="3" t="s">
        <v>3400</v>
      </c>
      <c r="Q3964" s="3" t="s">
        <v>3400</v>
      </c>
      <c r="R3964" s="3" t="s">
        <v>3400</v>
      </c>
      <c r="S3964" s="3" t="s">
        <v>988</v>
      </c>
      <c r="T3964" s="3" t="s">
        <v>2348</v>
      </c>
      <c r="U3964" s="3" t="s">
        <v>493</v>
      </c>
      <c r="V3964" s="3" t="s">
        <v>473</v>
      </c>
      <c r="W3964" s="3" t="s">
        <v>473</v>
      </c>
      <c r="X3964" s="3" t="s">
        <v>4733</v>
      </c>
      <c r="Y3964" s="3" t="s">
        <v>509</v>
      </c>
      <c r="Z3964" s="3" t="s">
        <v>3626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10</v>
      </c>
      <c r="BC3964">
        <v>0</v>
      </c>
      <c r="BD3964">
        <v>0</v>
      </c>
      <c r="BE3964">
        <v>1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7</v>
      </c>
      <c r="CY3964">
        <v>0</v>
      </c>
      <c r="CZ3964">
        <v>0</v>
      </c>
      <c r="DA3964">
        <v>7</v>
      </c>
      <c r="DB3964">
        <v>0</v>
      </c>
      <c r="DC3964">
        <v>0</v>
      </c>
      <c r="DD3964">
        <v>0</v>
      </c>
      <c r="DE3964">
        <v>0</v>
      </c>
      <c r="DF3964">
        <v>13</v>
      </c>
      <c r="DG3964">
        <v>0</v>
      </c>
      <c r="DH3964">
        <v>0</v>
      </c>
      <c r="DI3964">
        <v>13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.01</v>
      </c>
      <c r="DV3964">
        <v>0</v>
      </c>
      <c r="DW3964">
        <v>0</v>
      </c>
      <c r="DX3964">
        <v>0</v>
      </c>
      <c r="DY3964" s="4"/>
      <c r="DZ3964" s="3" t="s">
        <v>6503</v>
      </c>
      <c r="EA3964">
        <v>0</v>
      </c>
      <c r="EB3964">
        <v>0</v>
      </c>
      <c r="EC3964">
        <v>30</v>
      </c>
      <c r="ED3964">
        <v>0</v>
      </c>
      <c r="EE3964">
        <v>0</v>
      </c>
      <c r="EF3964">
        <v>30</v>
      </c>
      <c r="EG3964">
        <v>10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09</v>
      </c>
      <c r="F3965" s="3" t="s">
        <v>1110</v>
      </c>
      <c r="G3965" s="3" t="s">
        <v>1111</v>
      </c>
      <c r="H3965" s="3" t="s">
        <v>1112</v>
      </c>
      <c r="I3965" s="3" t="s">
        <v>369</v>
      </c>
      <c r="J3965" s="3" t="s">
        <v>370</v>
      </c>
      <c r="K3965" s="3" t="s">
        <v>1099</v>
      </c>
      <c r="L3965" s="3" t="s">
        <v>1100</v>
      </c>
      <c r="M3965" s="3" t="s">
        <v>470</v>
      </c>
      <c r="N3965" s="3" t="s">
        <v>1052</v>
      </c>
      <c r="O3965">
        <v>5</v>
      </c>
      <c r="P3965" s="3" t="s">
        <v>3400</v>
      </c>
      <c r="Q3965" s="3" t="s">
        <v>3400</v>
      </c>
      <c r="R3965" s="3" t="s">
        <v>3400</v>
      </c>
      <c r="S3965" s="3" t="s">
        <v>988</v>
      </c>
      <c r="T3965" s="3" t="s">
        <v>2348</v>
      </c>
      <c r="U3965" s="3" t="s">
        <v>493</v>
      </c>
      <c r="V3965" s="3" t="s">
        <v>473</v>
      </c>
      <c r="W3965" s="3" t="s">
        <v>473</v>
      </c>
      <c r="X3965" s="3" t="s">
        <v>4733</v>
      </c>
      <c r="Y3965" s="3" t="s">
        <v>509</v>
      </c>
      <c r="Z3965" s="3" t="s">
        <v>3626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10</v>
      </c>
      <c r="CI3965">
        <v>0</v>
      </c>
      <c r="CJ3965">
        <v>0</v>
      </c>
      <c r="CK3965">
        <v>1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0</v>
      </c>
      <c r="DO3965">
        <v>0</v>
      </c>
      <c r="DP3965">
        <v>0</v>
      </c>
      <c r="DQ3965">
        <v>10</v>
      </c>
      <c r="DR3965">
        <v>0</v>
      </c>
      <c r="DS3965">
        <v>0</v>
      </c>
      <c r="DT3965">
        <v>10</v>
      </c>
      <c r="DU3965">
        <v>1.2500000000000001E-2</v>
      </c>
      <c r="DV3965">
        <v>0</v>
      </c>
      <c r="DW3965">
        <v>0</v>
      </c>
      <c r="DX3965">
        <v>0</v>
      </c>
      <c r="DY3965" s="4">
        <v>46053</v>
      </c>
      <c r="DZ3965" s="3" t="s">
        <v>6503</v>
      </c>
      <c r="EA3965">
        <v>0</v>
      </c>
      <c r="EB3965">
        <v>0</v>
      </c>
      <c r="EC3965">
        <v>20</v>
      </c>
      <c r="ED3965">
        <v>0</v>
      </c>
      <c r="EE3965">
        <v>0</v>
      </c>
      <c r="EF3965">
        <v>20</v>
      </c>
      <c r="EG3965">
        <v>10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046</v>
      </c>
      <c r="F3966" s="3" t="s">
        <v>1047</v>
      </c>
      <c r="G3966" s="3" t="s">
        <v>1048</v>
      </c>
      <c r="H3966" s="3" t="s">
        <v>1049</v>
      </c>
      <c r="I3966" s="3" t="s">
        <v>96</v>
      </c>
      <c r="J3966" s="3" t="s">
        <v>97</v>
      </c>
      <c r="K3966" s="3" t="s">
        <v>1099</v>
      </c>
      <c r="L3966" s="3" t="s">
        <v>1103</v>
      </c>
      <c r="M3966" s="3" t="s">
        <v>470</v>
      </c>
      <c r="N3966" s="3" t="s">
        <v>1052</v>
      </c>
      <c r="O3966">
        <v>5</v>
      </c>
      <c r="P3966" s="3" t="s">
        <v>3400</v>
      </c>
      <c r="Q3966" s="3" t="s">
        <v>3400</v>
      </c>
      <c r="R3966" s="3" t="s">
        <v>3400</v>
      </c>
      <c r="S3966" s="3" t="s">
        <v>741</v>
      </c>
      <c r="T3966" s="3" t="s">
        <v>2065</v>
      </c>
      <c r="U3966" s="3" t="s">
        <v>472</v>
      </c>
      <c r="V3966" s="3" t="s">
        <v>473</v>
      </c>
      <c r="W3966" s="3" t="s">
        <v>473</v>
      </c>
      <c r="X3966" s="3" t="s">
        <v>4733</v>
      </c>
      <c r="Y3966" s="3" t="s">
        <v>476</v>
      </c>
      <c r="Z3966" s="3" t="s">
        <v>3626</v>
      </c>
      <c r="AA3966" s="3" t="s">
        <v>477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30</v>
      </c>
      <c r="BS3966">
        <v>0</v>
      </c>
      <c r="BT3966">
        <v>0</v>
      </c>
      <c r="BU3966">
        <v>3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20</v>
      </c>
      <c r="CI3966">
        <v>0</v>
      </c>
      <c r="CJ3966">
        <v>0</v>
      </c>
      <c r="CK3966">
        <v>20</v>
      </c>
      <c r="CL3966">
        <v>0</v>
      </c>
      <c r="CM3966">
        <v>0</v>
      </c>
      <c r="CN3966">
        <v>0</v>
      </c>
      <c r="CO3966">
        <v>0</v>
      </c>
      <c r="CP3966">
        <v>20</v>
      </c>
      <c r="CQ3966">
        <v>0</v>
      </c>
      <c r="CR3966">
        <v>0</v>
      </c>
      <c r="CS3966">
        <v>20</v>
      </c>
      <c r="CT3966">
        <v>0</v>
      </c>
      <c r="CU3966">
        <v>0</v>
      </c>
      <c r="CV3966">
        <v>0</v>
      </c>
      <c r="CW3966">
        <v>0</v>
      </c>
      <c r="CX3966">
        <v>10</v>
      </c>
      <c r="CY3966">
        <v>0</v>
      </c>
      <c r="CZ3966">
        <v>0</v>
      </c>
      <c r="DA3966">
        <v>10</v>
      </c>
      <c r="DB3966">
        <v>0</v>
      </c>
      <c r="DC3966">
        <v>0</v>
      </c>
      <c r="DD3966">
        <v>0</v>
      </c>
      <c r="DE3966">
        <v>0</v>
      </c>
      <c r="DF3966">
        <v>10</v>
      </c>
      <c r="DG3966">
        <v>0</v>
      </c>
      <c r="DH3966">
        <v>0</v>
      </c>
      <c r="DI3966">
        <v>1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.22924600000000001</v>
      </c>
      <c r="DV3966">
        <v>0</v>
      </c>
      <c r="DW3966">
        <v>0</v>
      </c>
      <c r="DX3966">
        <v>0</v>
      </c>
      <c r="DY3966" s="4"/>
      <c r="DZ3966" s="3" t="s">
        <v>6503</v>
      </c>
      <c r="EA3966">
        <v>0</v>
      </c>
      <c r="EB3966">
        <v>0</v>
      </c>
      <c r="EC3966">
        <v>90</v>
      </c>
      <c r="ED3966">
        <v>0</v>
      </c>
      <c r="EE3966">
        <v>0</v>
      </c>
      <c r="EF3966">
        <v>90</v>
      </c>
      <c r="EG3966">
        <v>18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50</v>
      </c>
      <c r="F3967" s="3" t="s">
        <v>1151</v>
      </c>
      <c r="G3967" s="3" t="s">
        <v>1152</v>
      </c>
      <c r="H3967" s="3" t="s">
        <v>1153</v>
      </c>
      <c r="I3967" s="3" t="s">
        <v>126</v>
      </c>
      <c r="J3967" s="3" t="s">
        <v>127</v>
      </c>
      <c r="K3967" s="3" t="s">
        <v>1099</v>
      </c>
      <c r="L3967" s="3" t="s">
        <v>1100</v>
      </c>
      <c r="M3967" s="3" t="s">
        <v>470</v>
      </c>
      <c r="N3967" s="3" t="s">
        <v>1052</v>
      </c>
      <c r="O3967">
        <v>4</v>
      </c>
      <c r="P3967" s="3" t="s">
        <v>3400</v>
      </c>
      <c r="Q3967" s="3" t="s">
        <v>3400</v>
      </c>
      <c r="R3967" s="3" t="s">
        <v>3400</v>
      </c>
      <c r="S3967" s="3" t="s">
        <v>988</v>
      </c>
      <c r="T3967" s="3" t="s">
        <v>2348</v>
      </c>
      <c r="U3967" s="3" t="s">
        <v>493</v>
      </c>
      <c r="V3967" s="3" t="s">
        <v>473</v>
      </c>
      <c r="W3967" s="3" t="s">
        <v>473</v>
      </c>
      <c r="X3967" s="3" t="s">
        <v>4733</v>
      </c>
      <c r="Y3967" s="3" t="s">
        <v>509</v>
      </c>
      <c r="Z3967" s="3" t="s">
        <v>3626</v>
      </c>
      <c r="AA3967" s="3" t="s">
        <v>477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15</v>
      </c>
      <c r="DG3967">
        <v>0</v>
      </c>
      <c r="DH3967">
        <v>0</v>
      </c>
      <c r="DI3967">
        <v>15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.01</v>
      </c>
      <c r="DV3967">
        <v>0</v>
      </c>
      <c r="DW3967">
        <v>0</v>
      </c>
      <c r="DX3967">
        <v>0</v>
      </c>
      <c r="DY3967" s="4"/>
      <c r="DZ3967" s="3" t="s">
        <v>6503</v>
      </c>
      <c r="EA3967">
        <v>0</v>
      </c>
      <c r="EB3967">
        <v>0</v>
      </c>
      <c r="EC3967">
        <v>15</v>
      </c>
      <c r="ED3967">
        <v>0</v>
      </c>
      <c r="EE3967">
        <v>0</v>
      </c>
      <c r="EF3967">
        <v>15</v>
      </c>
      <c r="EG3967">
        <v>1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09</v>
      </c>
      <c r="F3968" s="3" t="s">
        <v>1110</v>
      </c>
      <c r="G3968" s="3" t="s">
        <v>1111</v>
      </c>
      <c r="H3968" s="3" t="s">
        <v>1112</v>
      </c>
      <c r="I3968" s="3" t="s">
        <v>144</v>
      </c>
      <c r="J3968" s="3" t="s">
        <v>145</v>
      </c>
      <c r="K3968" s="3" t="s">
        <v>1099</v>
      </c>
      <c r="L3968" s="3" t="s">
        <v>1100</v>
      </c>
      <c r="M3968" s="3" t="s">
        <v>470</v>
      </c>
      <c r="N3968" s="3" t="s">
        <v>1052</v>
      </c>
      <c r="O3968">
        <v>5</v>
      </c>
      <c r="P3968" s="3" t="s">
        <v>3400</v>
      </c>
      <c r="Q3968" s="3" t="s">
        <v>3400</v>
      </c>
      <c r="R3968" s="3" t="s">
        <v>3400</v>
      </c>
      <c r="S3968" s="3" t="s">
        <v>614</v>
      </c>
      <c r="T3968" s="3" t="s">
        <v>1921</v>
      </c>
      <c r="U3968" s="3" t="s">
        <v>493</v>
      </c>
      <c r="V3968" s="3" t="s">
        <v>473</v>
      </c>
      <c r="W3968" s="3" t="s">
        <v>473</v>
      </c>
      <c r="X3968" s="3" t="s">
        <v>4733</v>
      </c>
      <c r="Y3968" s="3" t="s">
        <v>476</v>
      </c>
      <c r="Z3968" s="3" t="s">
        <v>3625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1</v>
      </c>
      <c r="CP3968">
        <v>0</v>
      </c>
      <c r="CQ3968">
        <v>0</v>
      </c>
      <c r="CR3968">
        <v>0</v>
      </c>
      <c r="CS3968">
        <v>1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2</v>
      </c>
      <c r="DN3968">
        <v>0</v>
      </c>
      <c r="DO3968">
        <v>0</v>
      </c>
      <c r="DP3968">
        <v>0</v>
      </c>
      <c r="DQ3968">
        <v>2</v>
      </c>
      <c r="DR3968">
        <v>0</v>
      </c>
      <c r="DS3968">
        <v>0</v>
      </c>
      <c r="DT3968">
        <v>2</v>
      </c>
      <c r="DU3968">
        <v>0.55000000000000004</v>
      </c>
      <c r="DV3968">
        <v>0</v>
      </c>
      <c r="DW3968">
        <v>0</v>
      </c>
      <c r="DX3968">
        <v>0</v>
      </c>
      <c r="DY3968" s="4">
        <v>46053</v>
      </c>
      <c r="DZ3968" s="3" t="s">
        <v>6503</v>
      </c>
      <c r="EA3968">
        <v>0</v>
      </c>
      <c r="EB3968">
        <v>0</v>
      </c>
      <c r="EC3968">
        <v>3</v>
      </c>
      <c r="ED3968">
        <v>0</v>
      </c>
      <c r="EE3968">
        <v>0</v>
      </c>
      <c r="EF3968">
        <v>3</v>
      </c>
      <c r="EG3968">
        <v>1.5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046</v>
      </c>
      <c r="F3969" s="3" t="s">
        <v>1047</v>
      </c>
      <c r="G3969" s="3" t="s">
        <v>1048</v>
      </c>
      <c r="H3969" s="3" t="s">
        <v>1049</v>
      </c>
      <c r="I3969" s="3" t="s">
        <v>156</v>
      </c>
      <c r="J3969" s="3" t="s">
        <v>157</v>
      </c>
      <c r="K3969" s="3" t="s">
        <v>1099</v>
      </c>
      <c r="L3969" s="3" t="s">
        <v>1103</v>
      </c>
      <c r="M3969" s="3" t="s">
        <v>470</v>
      </c>
      <c r="N3969" s="3" t="s">
        <v>1052</v>
      </c>
      <c r="O3969">
        <v>5</v>
      </c>
      <c r="P3969" s="3" t="s">
        <v>3400</v>
      </c>
      <c r="Q3969" s="3" t="s">
        <v>3400</v>
      </c>
      <c r="R3969" s="3" t="s">
        <v>3400</v>
      </c>
      <c r="S3969" s="3" t="s">
        <v>762</v>
      </c>
      <c r="T3969" s="3" t="s">
        <v>2084</v>
      </c>
      <c r="U3969" s="3" t="s">
        <v>597</v>
      </c>
      <c r="V3969" s="3" t="s">
        <v>733</v>
      </c>
      <c r="W3969" s="3" t="s">
        <v>734</v>
      </c>
      <c r="X3969" s="3" t="s">
        <v>734</v>
      </c>
      <c r="Y3969" s="3" t="s">
        <v>476</v>
      </c>
      <c r="Z3969" s="3" t="s">
        <v>3625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10</v>
      </c>
      <c r="BZ3969">
        <v>0</v>
      </c>
      <c r="CA3969">
        <v>0</v>
      </c>
      <c r="CB3969">
        <v>0</v>
      </c>
      <c r="CC3969">
        <v>10</v>
      </c>
      <c r="CD3969">
        <v>0</v>
      </c>
      <c r="CE3969">
        <v>0</v>
      </c>
      <c r="CF3969">
        <v>0</v>
      </c>
      <c r="CG3969">
        <v>10</v>
      </c>
      <c r="CH3969">
        <v>0</v>
      </c>
      <c r="CI3969">
        <v>0</v>
      </c>
      <c r="CJ3969">
        <v>0</v>
      </c>
      <c r="CK3969">
        <v>10</v>
      </c>
      <c r="CL3969">
        <v>0</v>
      </c>
      <c r="CM3969">
        <v>0</v>
      </c>
      <c r="CN3969">
        <v>0</v>
      </c>
      <c r="CO3969">
        <v>30</v>
      </c>
      <c r="CP3969">
        <v>0</v>
      </c>
      <c r="CQ3969">
        <v>0</v>
      </c>
      <c r="CR3969">
        <v>0</v>
      </c>
      <c r="CS3969">
        <v>3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1.4</v>
      </c>
      <c r="DV3969">
        <v>0</v>
      </c>
      <c r="DW3969">
        <v>0</v>
      </c>
      <c r="DX3969">
        <v>0</v>
      </c>
      <c r="DY3969" s="4"/>
      <c r="DZ3969" s="3" t="s">
        <v>6503</v>
      </c>
      <c r="EA3969">
        <v>0</v>
      </c>
      <c r="EB3969">
        <v>0</v>
      </c>
      <c r="EC3969">
        <v>50</v>
      </c>
      <c r="ED3969">
        <v>0</v>
      </c>
      <c r="EE3969">
        <v>0</v>
      </c>
      <c r="EF3969">
        <v>50</v>
      </c>
      <c r="EG3969">
        <v>16.666667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50</v>
      </c>
      <c r="F3970" s="3" t="s">
        <v>1151</v>
      </c>
      <c r="G3970" s="3" t="s">
        <v>1152</v>
      </c>
      <c r="H3970" s="3" t="s">
        <v>1153</v>
      </c>
      <c r="I3970" s="3" t="s">
        <v>5596</v>
      </c>
      <c r="J3970" s="3" t="s">
        <v>5597</v>
      </c>
      <c r="K3970" s="3" t="s">
        <v>1176</v>
      </c>
      <c r="L3970" s="3" t="s">
        <v>5606</v>
      </c>
      <c r="M3970" s="3" t="s">
        <v>470</v>
      </c>
      <c r="N3970" s="3" t="s">
        <v>1052</v>
      </c>
      <c r="O3970">
        <v>4</v>
      </c>
      <c r="P3970" s="3" t="s">
        <v>1052</v>
      </c>
      <c r="Q3970" s="3" t="s">
        <v>1052</v>
      </c>
      <c r="R3970" s="3" t="s">
        <v>1052</v>
      </c>
      <c r="S3970" s="3" t="s">
        <v>5253</v>
      </c>
      <c r="T3970" s="3" t="s">
        <v>5254</v>
      </c>
      <c r="U3970" s="3" t="s">
        <v>597</v>
      </c>
      <c r="V3970" s="3" t="s">
        <v>733</v>
      </c>
      <c r="W3970" s="3" t="s">
        <v>734</v>
      </c>
      <c r="X3970" s="3" t="s">
        <v>734</v>
      </c>
      <c r="Y3970" s="3" t="s">
        <v>509</v>
      </c>
      <c r="Z3970" s="3" t="s">
        <v>489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</v>
      </c>
      <c r="CX3970">
        <v>0</v>
      </c>
      <c r="CY3970">
        <v>0</v>
      </c>
      <c r="CZ3970">
        <v>0</v>
      </c>
      <c r="DA3970">
        <v>2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1875</v>
      </c>
      <c r="DV3970">
        <v>0</v>
      </c>
      <c r="DW3970">
        <v>0</v>
      </c>
      <c r="DX3970">
        <v>0</v>
      </c>
      <c r="DY3970" s="4"/>
      <c r="DZ3970" s="3" t="s">
        <v>6503</v>
      </c>
      <c r="EA3970">
        <v>0</v>
      </c>
      <c r="EB3970">
        <v>0</v>
      </c>
      <c r="EC3970">
        <v>2</v>
      </c>
      <c r="ED3970">
        <v>0</v>
      </c>
      <c r="EE3970">
        <v>0</v>
      </c>
      <c r="EF3970">
        <v>2</v>
      </c>
      <c r="EG3970">
        <v>2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50</v>
      </c>
      <c r="F3971" s="3" t="s">
        <v>1151</v>
      </c>
      <c r="G3971" s="3" t="s">
        <v>1152</v>
      </c>
      <c r="H3971" s="3" t="s">
        <v>1153</v>
      </c>
      <c r="I3971" s="3" t="s">
        <v>62</v>
      </c>
      <c r="J3971" s="3" t="s">
        <v>63</v>
      </c>
      <c r="K3971" s="3" t="s">
        <v>1050</v>
      </c>
      <c r="L3971" s="3" t="s">
        <v>1090</v>
      </c>
      <c r="M3971" s="3" t="s">
        <v>470</v>
      </c>
      <c r="N3971" s="3" t="s">
        <v>1052</v>
      </c>
      <c r="O3971">
        <v>5</v>
      </c>
      <c r="P3971" s="3" t="s">
        <v>3400</v>
      </c>
      <c r="Q3971" s="3" t="s">
        <v>3400</v>
      </c>
      <c r="R3971" s="3" t="s">
        <v>3400</v>
      </c>
      <c r="S3971" s="3" t="s">
        <v>539</v>
      </c>
      <c r="T3971" s="3" t="s">
        <v>2356</v>
      </c>
      <c r="U3971" s="3" t="s">
        <v>540</v>
      </c>
      <c r="V3971" s="3" t="s">
        <v>473</v>
      </c>
      <c r="W3971" s="3" t="s">
        <v>473</v>
      </c>
      <c r="X3971" s="3" t="s">
        <v>4733</v>
      </c>
      <c r="Y3971" s="3" t="s">
        <v>476</v>
      </c>
      <c r="Z3971" s="3" t="s">
        <v>3625</v>
      </c>
      <c r="AA3971" s="3" t="s">
        <v>477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1</v>
      </c>
      <c r="CP3971">
        <v>0</v>
      </c>
      <c r="CQ3971">
        <v>0</v>
      </c>
      <c r="CR3971">
        <v>0</v>
      </c>
      <c r="CS3971">
        <v>1</v>
      </c>
      <c r="CT3971">
        <v>0</v>
      </c>
      <c r="CU3971">
        <v>0</v>
      </c>
      <c r="CV3971">
        <v>0</v>
      </c>
      <c r="CW3971">
        <v>4</v>
      </c>
      <c r="CX3971">
        <v>0</v>
      </c>
      <c r="CY3971">
        <v>0</v>
      </c>
      <c r="CZ3971">
        <v>0</v>
      </c>
      <c r="DA3971">
        <v>4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2.4870000000000001</v>
      </c>
      <c r="DV3971">
        <v>0</v>
      </c>
      <c r="DW3971">
        <v>0</v>
      </c>
      <c r="DX3971">
        <v>0</v>
      </c>
      <c r="DY3971" s="4"/>
      <c r="DZ3971" s="3" t="s">
        <v>6503</v>
      </c>
      <c r="EA3971">
        <v>0</v>
      </c>
      <c r="EB3971">
        <v>0</v>
      </c>
      <c r="EC3971">
        <v>5</v>
      </c>
      <c r="ED3971">
        <v>0</v>
      </c>
      <c r="EE3971">
        <v>0</v>
      </c>
      <c r="EF3971">
        <v>5</v>
      </c>
      <c r="EG3971">
        <v>2.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29</v>
      </c>
      <c r="F3972" s="3" t="s">
        <v>1130</v>
      </c>
      <c r="G3972" s="3" t="s">
        <v>1131</v>
      </c>
      <c r="H3972" s="3" t="s">
        <v>1132</v>
      </c>
      <c r="I3972" s="3" t="s">
        <v>323</v>
      </c>
      <c r="J3972" s="3" t="s">
        <v>324</v>
      </c>
      <c r="K3972" s="3" t="s">
        <v>1099</v>
      </c>
      <c r="L3972" s="3" t="s">
        <v>1100</v>
      </c>
      <c r="M3972" s="3" t="s">
        <v>470</v>
      </c>
      <c r="N3972" s="3" t="s">
        <v>1052</v>
      </c>
      <c r="O3972">
        <v>4</v>
      </c>
      <c r="P3972" s="3" t="s">
        <v>3400</v>
      </c>
      <c r="Q3972" s="3" t="s">
        <v>3400</v>
      </c>
      <c r="R3972" s="3" t="s">
        <v>3400</v>
      </c>
      <c r="S3972" s="3" t="s">
        <v>722</v>
      </c>
      <c r="T3972" s="3" t="s">
        <v>2053</v>
      </c>
      <c r="U3972" s="3" t="s">
        <v>493</v>
      </c>
      <c r="V3972" s="3" t="s">
        <v>473</v>
      </c>
      <c r="W3972" s="3" t="s">
        <v>4731</v>
      </c>
      <c r="X3972" s="3" t="s">
        <v>4732</v>
      </c>
      <c r="Y3972" s="3" t="s">
        <v>476</v>
      </c>
      <c r="Z3972" s="3" t="s">
        <v>3626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15</v>
      </c>
      <c r="AU3972">
        <v>0</v>
      </c>
      <c r="AV3972">
        <v>0</v>
      </c>
      <c r="AW3972">
        <v>15</v>
      </c>
      <c r="AX3972">
        <v>0</v>
      </c>
      <c r="AY3972">
        <v>0</v>
      </c>
      <c r="AZ3972">
        <v>0</v>
      </c>
      <c r="BA3972">
        <v>0</v>
      </c>
      <c r="BB3972">
        <v>50</v>
      </c>
      <c r="BC3972">
        <v>0</v>
      </c>
      <c r="BD3972">
        <v>0</v>
      </c>
      <c r="BE3972">
        <v>50</v>
      </c>
      <c r="BF3972">
        <v>0</v>
      </c>
      <c r="BG3972">
        <v>0</v>
      </c>
      <c r="BH3972">
        <v>0</v>
      </c>
      <c r="BI3972">
        <v>0</v>
      </c>
      <c r="BJ3972">
        <v>20</v>
      </c>
      <c r="BK3972">
        <v>0</v>
      </c>
      <c r="BL3972">
        <v>0</v>
      </c>
      <c r="BM3972">
        <v>20</v>
      </c>
      <c r="BN3972">
        <v>0</v>
      </c>
      <c r="BO3972">
        <v>0</v>
      </c>
      <c r="BP3972">
        <v>0</v>
      </c>
      <c r="BQ3972">
        <v>0</v>
      </c>
      <c r="BR3972">
        <v>39</v>
      </c>
      <c r="BS3972">
        <v>0</v>
      </c>
      <c r="BT3972">
        <v>0</v>
      </c>
      <c r="BU3972">
        <v>39</v>
      </c>
      <c r="BV3972">
        <v>0</v>
      </c>
      <c r="BW3972">
        <v>0</v>
      </c>
      <c r="BX3972">
        <v>0</v>
      </c>
      <c r="BY3972">
        <v>0</v>
      </c>
      <c r="BZ3972">
        <v>36</v>
      </c>
      <c r="CA3972">
        <v>0</v>
      </c>
      <c r="CB3972">
        <v>0</v>
      </c>
      <c r="CC3972">
        <v>36</v>
      </c>
      <c r="CD3972">
        <v>0</v>
      </c>
      <c r="CE3972">
        <v>0</v>
      </c>
      <c r="CF3972">
        <v>0</v>
      </c>
      <c r="CG3972">
        <v>0</v>
      </c>
      <c r="CH3972">
        <v>36</v>
      </c>
      <c r="CI3972">
        <v>0</v>
      </c>
      <c r="CJ3972">
        <v>0</v>
      </c>
      <c r="CK3972">
        <v>36</v>
      </c>
      <c r="CL3972">
        <v>0</v>
      </c>
      <c r="CM3972">
        <v>0</v>
      </c>
      <c r="CN3972">
        <v>0</v>
      </c>
      <c r="CO3972">
        <v>0</v>
      </c>
      <c r="CP3972">
        <v>43</v>
      </c>
      <c r="CQ3972">
        <v>0</v>
      </c>
      <c r="CR3972">
        <v>0</v>
      </c>
      <c r="CS3972">
        <v>43</v>
      </c>
      <c r="CT3972">
        <v>0</v>
      </c>
      <c r="CU3972">
        <v>0</v>
      </c>
      <c r="CV3972">
        <v>0</v>
      </c>
      <c r="CW3972">
        <v>0</v>
      </c>
      <c r="CX3972">
        <v>43</v>
      </c>
      <c r="CY3972">
        <v>0</v>
      </c>
      <c r="CZ3972">
        <v>0</v>
      </c>
      <c r="DA3972">
        <v>43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15.81</v>
      </c>
      <c r="DV3972">
        <v>0</v>
      </c>
      <c r="DW3972">
        <v>0</v>
      </c>
      <c r="DX3972">
        <v>0</v>
      </c>
      <c r="DY3972" s="4"/>
      <c r="DZ3972" s="3" t="s">
        <v>6503</v>
      </c>
      <c r="EA3972">
        <v>0</v>
      </c>
      <c r="EB3972">
        <v>0</v>
      </c>
      <c r="EC3972">
        <v>282</v>
      </c>
      <c r="ED3972">
        <v>0</v>
      </c>
      <c r="EE3972">
        <v>0</v>
      </c>
      <c r="EF3972">
        <v>282</v>
      </c>
      <c r="EG3972">
        <v>35.2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09</v>
      </c>
      <c r="F3973" s="3" t="s">
        <v>1110</v>
      </c>
      <c r="G3973" s="3" t="s">
        <v>1111</v>
      </c>
      <c r="H3973" s="3" t="s">
        <v>1112</v>
      </c>
      <c r="I3973" s="3" t="s">
        <v>331</v>
      </c>
      <c r="J3973" s="3" t="s">
        <v>332</v>
      </c>
      <c r="K3973" s="3" t="s">
        <v>1099</v>
      </c>
      <c r="L3973" s="3" t="s">
        <v>1100</v>
      </c>
      <c r="M3973" s="3" t="s">
        <v>470</v>
      </c>
      <c r="N3973" s="3" t="s">
        <v>1052</v>
      </c>
      <c r="O3973">
        <v>5</v>
      </c>
      <c r="P3973" s="3" t="s">
        <v>3400</v>
      </c>
      <c r="Q3973" s="3" t="s">
        <v>3400</v>
      </c>
      <c r="R3973" s="3" t="s">
        <v>3400</v>
      </c>
      <c r="S3973" s="3" t="s">
        <v>890</v>
      </c>
      <c r="T3973" s="3" t="s">
        <v>2217</v>
      </c>
      <c r="U3973" s="3" t="s">
        <v>597</v>
      </c>
      <c r="V3973" s="3" t="s">
        <v>733</v>
      </c>
      <c r="W3973" s="3" t="s">
        <v>734</v>
      </c>
      <c r="X3973" s="3" t="s">
        <v>734</v>
      </c>
      <c r="Y3973" s="3" t="s">
        <v>509</v>
      </c>
      <c r="Z3973" s="3" t="s">
        <v>3626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5</v>
      </c>
      <c r="AM3973">
        <v>0</v>
      </c>
      <c r="AN3973">
        <v>0</v>
      </c>
      <c r="AO3973">
        <v>5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31</v>
      </c>
      <c r="CY3973">
        <v>0</v>
      </c>
      <c r="CZ3973">
        <v>0</v>
      </c>
      <c r="DA3973">
        <v>31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0.4</v>
      </c>
      <c r="DV3973">
        <v>0</v>
      </c>
      <c r="DW3973">
        <v>0</v>
      </c>
      <c r="DX3973">
        <v>0</v>
      </c>
      <c r="DY3973" s="4"/>
      <c r="DZ3973" s="3" t="s">
        <v>6503</v>
      </c>
      <c r="EA3973">
        <v>0</v>
      </c>
      <c r="EB3973">
        <v>0</v>
      </c>
      <c r="EC3973">
        <v>36</v>
      </c>
      <c r="ED3973">
        <v>0</v>
      </c>
      <c r="EE3973">
        <v>0</v>
      </c>
      <c r="EF3973">
        <v>36</v>
      </c>
      <c r="EG3973">
        <v>18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29</v>
      </c>
      <c r="F3974" s="3" t="s">
        <v>1130</v>
      </c>
      <c r="G3974" s="3" t="s">
        <v>1131</v>
      </c>
      <c r="H3974" s="3" t="s">
        <v>1132</v>
      </c>
      <c r="I3974" s="3" t="s">
        <v>190</v>
      </c>
      <c r="J3974" s="3" t="s">
        <v>191</v>
      </c>
      <c r="K3974" s="3" t="s">
        <v>1099</v>
      </c>
      <c r="L3974" s="3" t="s">
        <v>1103</v>
      </c>
      <c r="M3974" s="3" t="s">
        <v>470</v>
      </c>
      <c r="N3974" s="3" t="s">
        <v>1052</v>
      </c>
      <c r="O3974">
        <v>5</v>
      </c>
      <c r="P3974" s="3" t="s">
        <v>3400</v>
      </c>
      <c r="Q3974" s="3" t="s">
        <v>3400</v>
      </c>
      <c r="R3974" s="3" t="s">
        <v>3400</v>
      </c>
      <c r="S3974" s="3" t="s">
        <v>514</v>
      </c>
      <c r="T3974" s="3" t="s">
        <v>1822</v>
      </c>
      <c r="U3974" s="3" t="s">
        <v>493</v>
      </c>
      <c r="V3974" s="3" t="s">
        <v>473</v>
      </c>
      <c r="W3974" s="3" t="s">
        <v>473</v>
      </c>
      <c r="X3974" s="3" t="s">
        <v>4733</v>
      </c>
      <c r="Y3974" s="3" t="s">
        <v>476</v>
      </c>
      <c r="Z3974" s="3" t="s">
        <v>489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20</v>
      </c>
      <c r="DN3974">
        <v>0</v>
      </c>
      <c r="DO3974">
        <v>0</v>
      </c>
      <c r="DP3974">
        <v>0</v>
      </c>
      <c r="DQ3974">
        <v>20</v>
      </c>
      <c r="DR3974">
        <v>0</v>
      </c>
      <c r="DS3974">
        <v>0</v>
      </c>
      <c r="DT3974">
        <v>20</v>
      </c>
      <c r="DU3974">
        <v>2.1875</v>
      </c>
      <c r="DV3974">
        <v>0</v>
      </c>
      <c r="DW3974">
        <v>0</v>
      </c>
      <c r="DX3974">
        <v>0</v>
      </c>
      <c r="DY3974" s="4">
        <v>46112</v>
      </c>
      <c r="DZ3974" s="3" t="s">
        <v>6503</v>
      </c>
      <c r="EA3974">
        <v>0</v>
      </c>
      <c r="EB3974">
        <v>0</v>
      </c>
      <c r="EC3974">
        <v>20</v>
      </c>
      <c r="ED3974">
        <v>0</v>
      </c>
      <c r="EE3974">
        <v>0</v>
      </c>
      <c r="EF3974">
        <v>20</v>
      </c>
      <c r="EG3974">
        <v>20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046</v>
      </c>
      <c r="F3975" s="3" t="s">
        <v>1047</v>
      </c>
      <c r="G3975" s="3" t="s">
        <v>1048</v>
      </c>
      <c r="H3975" s="3" t="s">
        <v>1049</v>
      </c>
      <c r="I3975" s="3" t="s">
        <v>96</v>
      </c>
      <c r="J3975" s="3" t="s">
        <v>97</v>
      </c>
      <c r="K3975" s="3" t="s">
        <v>1099</v>
      </c>
      <c r="L3975" s="3" t="s">
        <v>1103</v>
      </c>
      <c r="M3975" s="3" t="s">
        <v>470</v>
      </c>
      <c r="N3975" s="3" t="s">
        <v>1052</v>
      </c>
      <c r="O3975">
        <v>5</v>
      </c>
      <c r="P3975" s="3" t="s">
        <v>3400</v>
      </c>
      <c r="Q3975" s="3" t="s">
        <v>3400</v>
      </c>
      <c r="R3975" s="3" t="s">
        <v>3400</v>
      </c>
      <c r="S3975" s="3" t="s">
        <v>988</v>
      </c>
      <c r="T3975" s="3" t="s">
        <v>2348</v>
      </c>
      <c r="U3975" s="3" t="s">
        <v>493</v>
      </c>
      <c r="V3975" s="3" t="s">
        <v>473</v>
      </c>
      <c r="W3975" s="3" t="s">
        <v>473</v>
      </c>
      <c r="X3975" s="3" t="s">
        <v>4733</v>
      </c>
      <c r="Y3975" s="3" t="s">
        <v>509</v>
      </c>
      <c r="Z3975" s="3" t="s">
        <v>3626</v>
      </c>
      <c r="AA3975" s="3" t="s">
        <v>477</v>
      </c>
      <c r="AB3975">
        <v>0</v>
      </c>
      <c r="AC3975">
        <v>0</v>
      </c>
      <c r="AD3975">
        <v>39</v>
      </c>
      <c r="AE3975">
        <v>0</v>
      </c>
      <c r="AF3975">
        <v>0</v>
      </c>
      <c r="AG3975">
        <v>39</v>
      </c>
      <c r="AH3975">
        <v>0</v>
      </c>
      <c r="AI3975">
        <v>0</v>
      </c>
      <c r="AJ3975">
        <v>0</v>
      </c>
      <c r="AK3975">
        <v>0</v>
      </c>
      <c r="AL3975">
        <v>33</v>
      </c>
      <c r="AM3975">
        <v>0</v>
      </c>
      <c r="AN3975">
        <v>0</v>
      </c>
      <c r="AO3975">
        <v>33</v>
      </c>
      <c r="AP3975">
        <v>0</v>
      </c>
      <c r="AQ3975">
        <v>0</v>
      </c>
      <c r="AR3975">
        <v>0</v>
      </c>
      <c r="AS3975">
        <v>0</v>
      </c>
      <c r="AT3975">
        <v>7</v>
      </c>
      <c r="AU3975">
        <v>0</v>
      </c>
      <c r="AV3975">
        <v>0</v>
      </c>
      <c r="AW3975">
        <v>7</v>
      </c>
      <c r="AX3975">
        <v>0</v>
      </c>
      <c r="AY3975">
        <v>0</v>
      </c>
      <c r="AZ3975">
        <v>0</v>
      </c>
      <c r="BA3975">
        <v>0</v>
      </c>
      <c r="BB3975">
        <v>12</v>
      </c>
      <c r="BC3975">
        <v>0</v>
      </c>
      <c r="BD3975">
        <v>0</v>
      </c>
      <c r="BE3975">
        <v>12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5</v>
      </c>
      <c r="CA3975">
        <v>0</v>
      </c>
      <c r="CB3975">
        <v>0</v>
      </c>
      <c r="CC3975">
        <v>5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23</v>
      </c>
      <c r="CQ3975">
        <v>0</v>
      </c>
      <c r="CR3975">
        <v>0</v>
      </c>
      <c r="CS3975">
        <v>23</v>
      </c>
      <c r="CT3975">
        <v>0</v>
      </c>
      <c r="CU3975">
        <v>0</v>
      </c>
      <c r="CV3975">
        <v>0</v>
      </c>
      <c r="CW3975">
        <v>0</v>
      </c>
      <c r="CX3975">
        <v>2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1</v>
      </c>
      <c r="DG3975">
        <v>0</v>
      </c>
      <c r="DH3975">
        <v>0</v>
      </c>
      <c r="DI3975">
        <v>1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1.8749999999999999E-2</v>
      </c>
      <c r="DV3975">
        <v>0</v>
      </c>
      <c r="DW3975">
        <v>0</v>
      </c>
      <c r="DX3975">
        <v>0</v>
      </c>
      <c r="DY3975" s="4"/>
      <c r="DZ3975" s="3" t="s">
        <v>6503</v>
      </c>
      <c r="EA3975">
        <v>0</v>
      </c>
      <c r="EB3975">
        <v>0</v>
      </c>
      <c r="EC3975">
        <v>122</v>
      </c>
      <c r="ED3975">
        <v>0</v>
      </c>
      <c r="EE3975">
        <v>0</v>
      </c>
      <c r="EF3975">
        <v>122</v>
      </c>
      <c r="EG3975">
        <v>15.2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09</v>
      </c>
      <c r="F3976" s="3" t="s">
        <v>1110</v>
      </c>
      <c r="G3976" s="3" t="s">
        <v>1111</v>
      </c>
      <c r="H3976" s="3" t="s">
        <v>1112</v>
      </c>
      <c r="I3976" s="3" t="s">
        <v>331</v>
      </c>
      <c r="J3976" s="3" t="s">
        <v>332</v>
      </c>
      <c r="K3976" s="3" t="s">
        <v>1099</v>
      </c>
      <c r="L3976" s="3" t="s">
        <v>1100</v>
      </c>
      <c r="M3976" s="3" t="s">
        <v>470</v>
      </c>
      <c r="N3976" s="3" t="s">
        <v>1052</v>
      </c>
      <c r="O3976">
        <v>5</v>
      </c>
      <c r="P3976" s="3" t="s">
        <v>3400</v>
      </c>
      <c r="Q3976" s="3" t="s">
        <v>3400</v>
      </c>
      <c r="R3976" s="3" t="s">
        <v>3400</v>
      </c>
      <c r="S3976" s="3" t="s">
        <v>535</v>
      </c>
      <c r="T3976" s="3" t="s">
        <v>1846</v>
      </c>
      <c r="U3976" s="3" t="s">
        <v>493</v>
      </c>
      <c r="V3976" s="3" t="s">
        <v>473</v>
      </c>
      <c r="W3976" s="3" t="s">
        <v>473</v>
      </c>
      <c r="X3976" s="3" t="s">
        <v>4733</v>
      </c>
      <c r="Y3976" s="3" t="s">
        <v>476</v>
      </c>
      <c r="Z3976" s="3" t="s">
        <v>3625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0</v>
      </c>
      <c r="CP3976">
        <v>0</v>
      </c>
      <c r="CQ3976">
        <v>0</v>
      </c>
      <c r="CR3976">
        <v>0</v>
      </c>
      <c r="CS3976">
        <v>10</v>
      </c>
      <c r="CT3976">
        <v>0</v>
      </c>
      <c r="CU3976">
        <v>0</v>
      </c>
      <c r="CV3976">
        <v>0</v>
      </c>
      <c r="CW3976">
        <v>10</v>
      </c>
      <c r="CX3976">
        <v>0</v>
      </c>
      <c r="CY3976">
        <v>0</v>
      </c>
      <c r="CZ3976">
        <v>0</v>
      </c>
      <c r="DA3976">
        <v>1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1.0936250000000001</v>
      </c>
      <c r="DV3976">
        <v>0</v>
      </c>
      <c r="DW3976">
        <v>0</v>
      </c>
      <c r="DX3976">
        <v>0</v>
      </c>
      <c r="DY3976" s="4"/>
      <c r="DZ3976" s="3" t="s">
        <v>6503</v>
      </c>
      <c r="EA3976">
        <v>0</v>
      </c>
      <c r="EB3976">
        <v>0</v>
      </c>
      <c r="EC3976">
        <v>20</v>
      </c>
      <c r="ED3976">
        <v>0</v>
      </c>
      <c r="EE3976">
        <v>0</v>
      </c>
      <c r="EF3976">
        <v>20</v>
      </c>
      <c r="EG3976">
        <v>10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29</v>
      </c>
      <c r="F3977" s="3" t="s">
        <v>1130</v>
      </c>
      <c r="G3977" s="3" t="s">
        <v>1131</v>
      </c>
      <c r="H3977" s="3" t="s">
        <v>1132</v>
      </c>
      <c r="I3977" s="3" t="s">
        <v>58</v>
      </c>
      <c r="J3977" s="3" t="s">
        <v>59</v>
      </c>
      <c r="K3977" s="3" t="s">
        <v>1050</v>
      </c>
      <c r="L3977" s="3" t="s">
        <v>1051</v>
      </c>
      <c r="M3977" s="3" t="s">
        <v>470</v>
      </c>
      <c r="N3977" s="3" t="s">
        <v>1052</v>
      </c>
      <c r="O3977">
        <v>5</v>
      </c>
      <c r="P3977" s="3" t="s">
        <v>3400</v>
      </c>
      <c r="Q3977" s="3" t="s">
        <v>3400</v>
      </c>
      <c r="R3977" s="3" t="s">
        <v>3400</v>
      </c>
      <c r="S3977" s="3" t="s">
        <v>801</v>
      </c>
      <c r="T3977" s="3" t="s">
        <v>2126</v>
      </c>
      <c r="U3977" s="3" t="s">
        <v>597</v>
      </c>
      <c r="V3977" s="3" t="s">
        <v>733</v>
      </c>
      <c r="W3977" s="3" t="s">
        <v>734</v>
      </c>
      <c r="X3977" s="3" t="s">
        <v>734</v>
      </c>
      <c r="Y3977" s="3" t="s">
        <v>476</v>
      </c>
      <c r="Z3977" s="3" t="s">
        <v>3625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1</v>
      </c>
      <c r="CP3977">
        <v>0</v>
      </c>
      <c r="CQ3977">
        <v>0</v>
      </c>
      <c r="CR3977">
        <v>0</v>
      </c>
      <c r="CS3977">
        <v>1</v>
      </c>
      <c r="CT3977">
        <v>0</v>
      </c>
      <c r="CU3977">
        <v>0</v>
      </c>
      <c r="CV3977">
        <v>0</v>
      </c>
      <c r="CW3977">
        <v>9</v>
      </c>
      <c r="CX3977">
        <v>0</v>
      </c>
      <c r="CY3977">
        <v>0</v>
      </c>
      <c r="CZ3977">
        <v>0</v>
      </c>
      <c r="DA3977">
        <v>9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8.8000000000000007</v>
      </c>
      <c r="DV3977">
        <v>0</v>
      </c>
      <c r="DW3977">
        <v>0</v>
      </c>
      <c r="DX3977">
        <v>0</v>
      </c>
      <c r="DY3977" s="4"/>
      <c r="DZ3977" s="3" t="s">
        <v>6503</v>
      </c>
      <c r="EA3977">
        <v>0</v>
      </c>
      <c r="EB3977">
        <v>0</v>
      </c>
      <c r="EC3977">
        <v>10</v>
      </c>
      <c r="ED3977">
        <v>0</v>
      </c>
      <c r="EE3977">
        <v>0</v>
      </c>
      <c r="EF3977">
        <v>10</v>
      </c>
      <c r="EG3977">
        <v>5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29</v>
      </c>
      <c r="F3978" s="3" t="s">
        <v>1130</v>
      </c>
      <c r="G3978" s="3" t="s">
        <v>1131</v>
      </c>
      <c r="H3978" s="3" t="s">
        <v>1132</v>
      </c>
      <c r="I3978" s="3" t="s">
        <v>88</v>
      </c>
      <c r="J3978" s="3" t="s">
        <v>89</v>
      </c>
      <c r="K3978" s="3" t="s">
        <v>1099</v>
      </c>
      <c r="L3978" s="3" t="s">
        <v>1100</v>
      </c>
      <c r="M3978" s="3" t="s">
        <v>470</v>
      </c>
      <c r="N3978" s="3" t="s">
        <v>1052</v>
      </c>
      <c r="O3978">
        <v>4</v>
      </c>
      <c r="P3978" s="3" t="s">
        <v>3400</v>
      </c>
      <c r="Q3978" s="3" t="s">
        <v>3400</v>
      </c>
      <c r="R3978" s="3" t="s">
        <v>3400</v>
      </c>
      <c r="S3978" s="3" t="s">
        <v>757</v>
      </c>
      <c r="T3978" s="3" t="s">
        <v>2080</v>
      </c>
      <c r="U3978" s="3" t="s">
        <v>597</v>
      </c>
      <c r="V3978" s="3" t="s">
        <v>733</v>
      </c>
      <c r="W3978" s="3" t="s">
        <v>734</v>
      </c>
      <c r="X3978" s="3" t="s">
        <v>734</v>
      </c>
      <c r="Y3978" s="3" t="s">
        <v>476</v>
      </c>
      <c r="Z3978" s="3" t="s">
        <v>3625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30</v>
      </c>
      <c r="DN3978">
        <v>0</v>
      </c>
      <c r="DO3978">
        <v>0</v>
      </c>
      <c r="DP3978">
        <v>0</v>
      </c>
      <c r="DQ3978">
        <v>30</v>
      </c>
      <c r="DR3978">
        <v>0</v>
      </c>
      <c r="DS3978">
        <v>0</v>
      </c>
      <c r="DT3978">
        <v>30</v>
      </c>
      <c r="DU3978">
        <v>0.16</v>
      </c>
      <c r="DV3978">
        <v>0</v>
      </c>
      <c r="DW3978">
        <v>0</v>
      </c>
      <c r="DX3978">
        <v>0</v>
      </c>
      <c r="DY3978" s="4"/>
      <c r="DZ3978" s="3" t="s">
        <v>6503</v>
      </c>
      <c r="EA3978">
        <v>0</v>
      </c>
      <c r="EB3978">
        <v>0</v>
      </c>
      <c r="EC3978">
        <v>30</v>
      </c>
      <c r="ED3978">
        <v>0</v>
      </c>
      <c r="EE3978">
        <v>0</v>
      </c>
      <c r="EF3978">
        <v>30</v>
      </c>
      <c r="EG3978">
        <v>30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09</v>
      </c>
      <c r="F3979" s="3" t="s">
        <v>1110</v>
      </c>
      <c r="G3979" s="3" t="s">
        <v>1111</v>
      </c>
      <c r="H3979" s="3" t="s">
        <v>1112</v>
      </c>
      <c r="I3979" s="3" t="s">
        <v>60</v>
      </c>
      <c r="J3979" s="3" t="s">
        <v>61</v>
      </c>
      <c r="K3979" s="3" t="s">
        <v>1050</v>
      </c>
      <c r="L3979" s="3" t="s">
        <v>1090</v>
      </c>
      <c r="M3979" s="3" t="s">
        <v>470</v>
      </c>
      <c r="N3979" s="3" t="s">
        <v>1052</v>
      </c>
      <c r="O3979">
        <v>5</v>
      </c>
      <c r="P3979" s="3" t="s">
        <v>3400</v>
      </c>
      <c r="Q3979" s="3" t="s">
        <v>3400</v>
      </c>
      <c r="R3979" s="3" t="s">
        <v>3400</v>
      </c>
      <c r="S3979" s="3" t="s">
        <v>995</v>
      </c>
      <c r="T3979" s="3" t="s">
        <v>4568</v>
      </c>
      <c r="U3979" s="3" t="s">
        <v>597</v>
      </c>
      <c r="V3979" s="3" t="s">
        <v>733</v>
      </c>
      <c r="W3979" s="3" t="s">
        <v>982</v>
      </c>
      <c r="X3979" s="3" t="s">
        <v>982</v>
      </c>
      <c r="Y3979" s="3" t="s">
        <v>476</v>
      </c>
      <c r="Z3979" s="3" t="s">
        <v>3625</v>
      </c>
      <c r="AA3979" s="3" t="s">
        <v>47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200</v>
      </c>
      <c r="DF3979">
        <v>0</v>
      </c>
      <c r="DG3979">
        <v>0</v>
      </c>
      <c r="DH3979">
        <v>0</v>
      </c>
      <c r="DI3979">
        <v>20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.375</v>
      </c>
      <c r="DV3979">
        <v>0</v>
      </c>
      <c r="DW3979">
        <v>0</v>
      </c>
      <c r="DX3979">
        <v>0</v>
      </c>
      <c r="DY3979" s="4"/>
      <c r="DZ3979" s="3" t="s">
        <v>6503</v>
      </c>
      <c r="EA3979">
        <v>0</v>
      </c>
      <c r="EB3979">
        <v>0</v>
      </c>
      <c r="EC3979">
        <v>200</v>
      </c>
      <c r="ED3979">
        <v>0</v>
      </c>
      <c r="EE3979">
        <v>0</v>
      </c>
      <c r="EF3979">
        <v>200</v>
      </c>
      <c r="EG3979">
        <v>200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50</v>
      </c>
      <c r="F3980" s="3" t="s">
        <v>1151</v>
      </c>
      <c r="G3980" s="3" t="s">
        <v>1152</v>
      </c>
      <c r="H3980" s="3" t="s">
        <v>1153</v>
      </c>
      <c r="I3980" s="3" t="s">
        <v>5596</v>
      </c>
      <c r="J3980" s="3" t="s">
        <v>5597</v>
      </c>
      <c r="K3980" s="3" t="s">
        <v>1176</v>
      </c>
      <c r="L3980" s="3" t="s">
        <v>5606</v>
      </c>
      <c r="M3980" s="3" t="s">
        <v>470</v>
      </c>
      <c r="N3980" s="3" t="s">
        <v>1052</v>
      </c>
      <c r="O3980">
        <v>4</v>
      </c>
      <c r="P3980" s="3" t="s">
        <v>1052</v>
      </c>
      <c r="Q3980" s="3" t="s">
        <v>1052</v>
      </c>
      <c r="R3980" s="3" t="s">
        <v>1052</v>
      </c>
      <c r="S3980" s="3" t="s">
        <v>5049</v>
      </c>
      <c r="T3980" s="3" t="s">
        <v>5050</v>
      </c>
      <c r="U3980" s="3" t="s">
        <v>597</v>
      </c>
      <c r="V3980" s="3" t="s">
        <v>733</v>
      </c>
      <c r="W3980" s="3" t="s">
        <v>746</v>
      </c>
      <c r="X3980" s="3" t="s">
        <v>747</v>
      </c>
      <c r="Y3980" s="3" t="s">
        <v>509</v>
      </c>
      <c r="Z3980" s="3" t="s">
        <v>489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100</v>
      </c>
      <c r="CP3980">
        <v>0</v>
      </c>
      <c r="CQ3980">
        <v>0</v>
      </c>
      <c r="CR3980">
        <v>0</v>
      </c>
      <c r="CS3980">
        <v>100</v>
      </c>
      <c r="CT3980">
        <v>0</v>
      </c>
      <c r="CU3980">
        <v>0</v>
      </c>
      <c r="CV3980">
        <v>0</v>
      </c>
      <c r="CW3980">
        <v>100</v>
      </c>
      <c r="CX3980">
        <v>0</v>
      </c>
      <c r="CY3980">
        <v>0</v>
      </c>
      <c r="CZ3980">
        <v>0</v>
      </c>
      <c r="DA3980">
        <v>10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18.75</v>
      </c>
      <c r="DV3980">
        <v>0</v>
      </c>
      <c r="DW3980">
        <v>0</v>
      </c>
      <c r="DX3980">
        <v>0</v>
      </c>
      <c r="DY3980" s="4"/>
      <c r="DZ3980" s="3" t="s">
        <v>6503</v>
      </c>
      <c r="EA3980">
        <v>0</v>
      </c>
      <c r="EB3980">
        <v>0</v>
      </c>
      <c r="EC3980">
        <v>200</v>
      </c>
      <c r="ED3980">
        <v>0</v>
      </c>
      <c r="EE3980">
        <v>0</v>
      </c>
      <c r="EF3980">
        <v>200</v>
      </c>
      <c r="EG3980">
        <v>100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29</v>
      </c>
      <c r="F3981" s="3" t="s">
        <v>1130</v>
      </c>
      <c r="G3981" s="3" t="s">
        <v>1131</v>
      </c>
      <c r="H3981" s="3" t="s">
        <v>1132</v>
      </c>
      <c r="I3981" s="3" t="s">
        <v>190</v>
      </c>
      <c r="J3981" s="3" t="s">
        <v>191</v>
      </c>
      <c r="K3981" s="3" t="s">
        <v>1099</v>
      </c>
      <c r="L3981" s="3" t="s">
        <v>1103</v>
      </c>
      <c r="M3981" s="3" t="s">
        <v>470</v>
      </c>
      <c r="N3981" s="3" t="s">
        <v>1052</v>
      </c>
      <c r="O3981">
        <v>5</v>
      </c>
      <c r="P3981" s="3" t="s">
        <v>3400</v>
      </c>
      <c r="Q3981" s="3" t="s">
        <v>3400</v>
      </c>
      <c r="R3981" s="3" t="s">
        <v>3400</v>
      </c>
      <c r="S3981" s="3" t="s">
        <v>593</v>
      </c>
      <c r="T3981" s="3" t="s">
        <v>1899</v>
      </c>
      <c r="U3981" s="3" t="s">
        <v>472</v>
      </c>
      <c r="V3981" s="3" t="s">
        <v>473</v>
      </c>
      <c r="W3981" s="3" t="s">
        <v>473</v>
      </c>
      <c r="X3981" s="3" t="s">
        <v>4733</v>
      </c>
      <c r="Y3981" s="3" t="s">
        <v>476</v>
      </c>
      <c r="Z3981" s="3" t="s">
        <v>3626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150</v>
      </c>
      <c r="AM3981">
        <v>0</v>
      </c>
      <c r="AN3981">
        <v>0</v>
      </c>
      <c r="AO3981">
        <v>15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270</v>
      </c>
      <c r="BK3981">
        <v>0</v>
      </c>
      <c r="BL3981">
        <v>0</v>
      </c>
      <c r="BM3981">
        <v>270</v>
      </c>
      <c r="BN3981">
        <v>0</v>
      </c>
      <c r="BO3981">
        <v>0</v>
      </c>
      <c r="BP3981">
        <v>0</v>
      </c>
      <c r="BQ3981">
        <v>0</v>
      </c>
      <c r="BR3981">
        <v>152</v>
      </c>
      <c r="BS3981">
        <v>0</v>
      </c>
      <c r="BT3981">
        <v>0</v>
      </c>
      <c r="BU3981">
        <v>152</v>
      </c>
      <c r="BV3981">
        <v>0</v>
      </c>
      <c r="BW3981">
        <v>0</v>
      </c>
      <c r="BX3981">
        <v>0</v>
      </c>
      <c r="BY3981">
        <v>0</v>
      </c>
      <c r="BZ3981">
        <v>250</v>
      </c>
      <c r="CA3981">
        <v>0</v>
      </c>
      <c r="CB3981">
        <v>0</v>
      </c>
      <c r="CC3981">
        <v>250</v>
      </c>
      <c r="CD3981">
        <v>0</v>
      </c>
      <c r="CE3981">
        <v>0</v>
      </c>
      <c r="CF3981">
        <v>0</v>
      </c>
      <c r="CG3981">
        <v>0</v>
      </c>
      <c r="CH3981">
        <v>646</v>
      </c>
      <c r="CI3981">
        <v>0</v>
      </c>
      <c r="CJ3981">
        <v>0</v>
      </c>
      <c r="CK3981">
        <v>646</v>
      </c>
      <c r="CL3981">
        <v>0</v>
      </c>
      <c r="CM3981">
        <v>0</v>
      </c>
      <c r="CN3981">
        <v>0</v>
      </c>
      <c r="CO3981">
        <v>0</v>
      </c>
      <c r="CP3981">
        <v>32</v>
      </c>
      <c r="CQ3981">
        <v>0</v>
      </c>
      <c r="CR3981">
        <v>0</v>
      </c>
      <c r="CS3981">
        <v>32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45</v>
      </c>
      <c r="DO3981">
        <v>0</v>
      </c>
      <c r="DP3981">
        <v>0</v>
      </c>
      <c r="DQ3981">
        <v>45</v>
      </c>
      <c r="DR3981">
        <v>0</v>
      </c>
      <c r="DS3981">
        <v>0</v>
      </c>
      <c r="DT3981">
        <v>45</v>
      </c>
      <c r="DU3981">
        <v>0.221</v>
      </c>
      <c r="DV3981">
        <v>0</v>
      </c>
      <c r="DW3981">
        <v>0</v>
      </c>
      <c r="DX3981">
        <v>0</v>
      </c>
      <c r="DY3981" s="4">
        <v>46326</v>
      </c>
      <c r="DZ3981" s="3" t="s">
        <v>6503</v>
      </c>
      <c r="EA3981">
        <v>0</v>
      </c>
      <c r="EB3981">
        <v>0</v>
      </c>
      <c r="EC3981">
        <v>1545</v>
      </c>
      <c r="ED3981">
        <v>0</v>
      </c>
      <c r="EE3981">
        <v>0</v>
      </c>
      <c r="EF3981">
        <v>1545</v>
      </c>
      <c r="EG3981">
        <v>220.71428599999999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29</v>
      </c>
      <c r="F3982" s="3" t="s">
        <v>1130</v>
      </c>
      <c r="G3982" s="3" t="s">
        <v>1131</v>
      </c>
      <c r="H3982" s="3" t="s">
        <v>1132</v>
      </c>
      <c r="I3982" s="3" t="s">
        <v>244</v>
      </c>
      <c r="J3982" s="3" t="s">
        <v>245</v>
      </c>
      <c r="K3982" s="3" t="s">
        <v>1099</v>
      </c>
      <c r="L3982" s="3" t="s">
        <v>1103</v>
      </c>
      <c r="M3982" s="3" t="s">
        <v>470</v>
      </c>
      <c r="N3982" s="3" t="s">
        <v>1052</v>
      </c>
      <c r="O3982">
        <v>4</v>
      </c>
      <c r="P3982" s="3" t="s">
        <v>3400</v>
      </c>
      <c r="Q3982" s="3" t="s">
        <v>3400</v>
      </c>
      <c r="R3982" s="3" t="s">
        <v>3400</v>
      </c>
      <c r="S3982" s="3" t="s">
        <v>898</v>
      </c>
      <c r="T3982" s="3" t="s">
        <v>2232</v>
      </c>
      <c r="U3982" s="3" t="s">
        <v>755</v>
      </c>
      <c r="V3982" s="3" t="s">
        <v>733</v>
      </c>
      <c r="W3982" s="3" t="s">
        <v>746</v>
      </c>
      <c r="X3982" s="3" t="s">
        <v>747</v>
      </c>
      <c r="Y3982" s="3" t="s">
        <v>509</v>
      </c>
      <c r="Z3982" s="3" t="s">
        <v>3625</v>
      </c>
      <c r="AA3982" s="3" t="s">
        <v>477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1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</v>
      </c>
      <c r="CX3982">
        <v>0</v>
      </c>
      <c r="CY3982">
        <v>0</v>
      </c>
      <c r="CZ3982">
        <v>0</v>
      </c>
      <c r="DA3982">
        <v>1</v>
      </c>
      <c r="DB3982">
        <v>0</v>
      </c>
      <c r="DC3982">
        <v>0</v>
      </c>
      <c r="DD3982">
        <v>0</v>
      </c>
      <c r="DE3982">
        <v>1</v>
      </c>
      <c r="DF3982">
        <v>0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86.625</v>
      </c>
      <c r="DV3982">
        <v>0</v>
      </c>
      <c r="DW3982">
        <v>0</v>
      </c>
      <c r="DX3982">
        <v>0</v>
      </c>
      <c r="DY3982" s="4"/>
      <c r="DZ3982" s="3" t="s">
        <v>6503</v>
      </c>
      <c r="EA3982">
        <v>0</v>
      </c>
      <c r="EB3982">
        <v>0</v>
      </c>
      <c r="EC3982">
        <v>3</v>
      </c>
      <c r="ED3982">
        <v>0</v>
      </c>
      <c r="EE3982">
        <v>0</v>
      </c>
      <c r="EF3982">
        <v>3</v>
      </c>
      <c r="EG3982">
        <v>1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179</v>
      </c>
      <c r="J3983" s="3" t="s">
        <v>180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5</v>
      </c>
      <c r="P3983" s="3" t="s">
        <v>3400</v>
      </c>
      <c r="Q3983" s="3" t="s">
        <v>3400</v>
      </c>
      <c r="R3983" s="3" t="s">
        <v>3400</v>
      </c>
      <c r="S3983" s="3" t="s">
        <v>500</v>
      </c>
      <c r="T3983" s="3" t="s">
        <v>1808</v>
      </c>
      <c r="U3983" s="3" t="s">
        <v>486</v>
      </c>
      <c r="V3983" s="3" t="s">
        <v>473</v>
      </c>
      <c r="W3983" s="3" t="s">
        <v>473</v>
      </c>
      <c r="X3983" s="3" t="s">
        <v>4733</v>
      </c>
      <c r="Y3983" s="3" t="s">
        <v>476</v>
      </c>
      <c r="Z3983" s="3" t="s">
        <v>3625</v>
      </c>
      <c r="AA3983" s="3" t="s">
        <v>477</v>
      </c>
      <c r="AB3983">
        <v>0</v>
      </c>
      <c r="AC3983">
        <v>2</v>
      </c>
      <c r="AD3983">
        <v>0</v>
      </c>
      <c r="AE3983">
        <v>0</v>
      </c>
      <c r="AF3983">
        <v>0</v>
      </c>
      <c r="AG3983">
        <v>2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1</v>
      </c>
      <c r="BR3983">
        <v>0</v>
      </c>
      <c r="BS3983">
        <v>0</v>
      </c>
      <c r="BT3983">
        <v>0</v>
      </c>
      <c r="BU3983">
        <v>1</v>
      </c>
      <c r="BV3983">
        <v>0</v>
      </c>
      <c r="BW3983">
        <v>0</v>
      </c>
      <c r="BX3983">
        <v>0</v>
      </c>
      <c r="BY3983">
        <v>2</v>
      </c>
      <c r="BZ3983">
        <v>0</v>
      </c>
      <c r="CA3983">
        <v>0</v>
      </c>
      <c r="CB3983">
        <v>0</v>
      </c>
      <c r="CC3983">
        <v>2</v>
      </c>
      <c r="CD3983">
        <v>0</v>
      </c>
      <c r="CE3983">
        <v>0</v>
      </c>
      <c r="CF3983">
        <v>0</v>
      </c>
      <c r="CG3983">
        <v>13</v>
      </c>
      <c r="CH3983">
        <v>0</v>
      </c>
      <c r="CI3983">
        <v>0</v>
      </c>
      <c r="CJ3983">
        <v>0</v>
      </c>
      <c r="CK3983">
        <v>13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2</v>
      </c>
      <c r="DF3983">
        <v>0</v>
      </c>
      <c r="DG3983">
        <v>0</v>
      </c>
      <c r="DH3983">
        <v>0</v>
      </c>
      <c r="DI3983">
        <v>2</v>
      </c>
      <c r="DJ3983">
        <v>0</v>
      </c>
      <c r="DK3983">
        <v>0</v>
      </c>
      <c r="DL3983">
        <v>0</v>
      </c>
      <c r="DM3983">
        <v>14</v>
      </c>
      <c r="DN3983">
        <v>0</v>
      </c>
      <c r="DO3983">
        <v>0</v>
      </c>
      <c r="DP3983">
        <v>0</v>
      </c>
      <c r="DQ3983">
        <v>14</v>
      </c>
      <c r="DR3983">
        <v>0</v>
      </c>
      <c r="DS3983">
        <v>0</v>
      </c>
      <c r="DT3983">
        <v>14</v>
      </c>
      <c r="DU3983">
        <v>2.7937500000000002</v>
      </c>
      <c r="DV3983">
        <v>0</v>
      </c>
      <c r="DW3983">
        <v>0</v>
      </c>
      <c r="DX3983">
        <v>0</v>
      </c>
      <c r="DY3983" s="4">
        <v>46387</v>
      </c>
      <c r="DZ3983" s="3" t="s">
        <v>6503</v>
      </c>
      <c r="EA3983">
        <v>0</v>
      </c>
      <c r="EB3983">
        <v>0</v>
      </c>
      <c r="EC3983">
        <v>34</v>
      </c>
      <c r="ED3983">
        <v>0</v>
      </c>
      <c r="EE3983">
        <v>0</v>
      </c>
      <c r="EF3983">
        <v>34</v>
      </c>
      <c r="EG3983">
        <v>5.6666670000000003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09</v>
      </c>
      <c r="F3984" s="3" t="s">
        <v>1110</v>
      </c>
      <c r="G3984" s="3" t="s">
        <v>1111</v>
      </c>
      <c r="H3984" s="3" t="s">
        <v>1112</v>
      </c>
      <c r="I3984" s="3" t="s">
        <v>274</v>
      </c>
      <c r="J3984" s="3" t="s">
        <v>275</v>
      </c>
      <c r="K3984" s="3" t="s">
        <v>1099</v>
      </c>
      <c r="L3984" s="3" t="s">
        <v>1103</v>
      </c>
      <c r="M3984" s="3" t="s">
        <v>470</v>
      </c>
      <c r="N3984" s="3" t="s">
        <v>1052</v>
      </c>
      <c r="O3984">
        <v>5</v>
      </c>
      <c r="P3984" s="3" t="s">
        <v>3400</v>
      </c>
      <c r="Q3984" s="3" t="s">
        <v>3400</v>
      </c>
      <c r="R3984" s="3" t="s">
        <v>3400</v>
      </c>
      <c r="S3984" s="3" t="s">
        <v>722</v>
      </c>
      <c r="T3984" s="3" t="s">
        <v>2053</v>
      </c>
      <c r="U3984" s="3" t="s">
        <v>493</v>
      </c>
      <c r="V3984" s="3" t="s">
        <v>473</v>
      </c>
      <c r="W3984" s="3" t="s">
        <v>4731</v>
      </c>
      <c r="X3984" s="3" t="s">
        <v>4732</v>
      </c>
      <c r="Y3984" s="3" t="s">
        <v>476</v>
      </c>
      <c r="Z3984" s="3" t="s">
        <v>3626</v>
      </c>
      <c r="AA3984" s="3" t="s">
        <v>477</v>
      </c>
      <c r="AB3984">
        <v>0</v>
      </c>
      <c r="AC3984">
        <v>0</v>
      </c>
      <c r="AD3984">
        <v>2</v>
      </c>
      <c r="AE3984">
        <v>0</v>
      </c>
      <c r="AF3984">
        <v>0</v>
      </c>
      <c r="AG3984">
        <v>2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1</v>
      </c>
      <c r="BK3984">
        <v>0</v>
      </c>
      <c r="BL3984">
        <v>0</v>
      </c>
      <c r="BM3984">
        <v>1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45</v>
      </c>
      <c r="CY3984">
        <v>0</v>
      </c>
      <c r="CZ3984">
        <v>0</v>
      </c>
      <c r="DA3984">
        <v>45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21.071203000000001</v>
      </c>
      <c r="DV3984">
        <v>0</v>
      </c>
      <c r="DW3984">
        <v>0</v>
      </c>
      <c r="DX3984">
        <v>0</v>
      </c>
      <c r="DY3984" s="4"/>
      <c r="DZ3984" s="3" t="s">
        <v>6503</v>
      </c>
      <c r="EA3984">
        <v>0</v>
      </c>
      <c r="EB3984">
        <v>0</v>
      </c>
      <c r="EC3984">
        <v>48</v>
      </c>
      <c r="ED3984">
        <v>0</v>
      </c>
      <c r="EE3984">
        <v>0</v>
      </c>
      <c r="EF3984">
        <v>48</v>
      </c>
      <c r="EG3984">
        <v>16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29</v>
      </c>
      <c r="F3985" s="3" t="s">
        <v>1130</v>
      </c>
      <c r="G3985" s="3" t="s">
        <v>1131</v>
      </c>
      <c r="H3985" s="3" t="s">
        <v>1132</v>
      </c>
      <c r="I3985" s="3" t="s">
        <v>58</v>
      </c>
      <c r="J3985" s="3" t="s">
        <v>59</v>
      </c>
      <c r="K3985" s="3" t="s">
        <v>1050</v>
      </c>
      <c r="L3985" s="3" t="s">
        <v>1051</v>
      </c>
      <c r="M3985" s="3" t="s">
        <v>470</v>
      </c>
      <c r="N3985" s="3" t="s">
        <v>1052</v>
      </c>
      <c r="O3985">
        <v>5</v>
      </c>
      <c r="P3985" s="3" t="s">
        <v>3400</v>
      </c>
      <c r="Q3985" s="3" t="s">
        <v>3400</v>
      </c>
      <c r="R3985" s="3" t="s">
        <v>3400</v>
      </c>
      <c r="S3985" s="3" t="s">
        <v>994</v>
      </c>
      <c r="T3985" s="3" t="s">
        <v>1765</v>
      </c>
      <c r="U3985" s="3" t="s">
        <v>597</v>
      </c>
      <c r="V3985" s="3" t="s">
        <v>733</v>
      </c>
      <c r="W3985" s="3" t="s">
        <v>982</v>
      </c>
      <c r="X3985" s="3" t="s">
        <v>982</v>
      </c>
      <c r="Y3985" s="3" t="s">
        <v>476</v>
      </c>
      <c r="Z3985" s="3" t="s">
        <v>489</v>
      </c>
      <c r="AA3985" s="3" t="s">
        <v>477</v>
      </c>
      <c r="AB3985">
        <v>0</v>
      </c>
      <c r="AC3985">
        <v>300</v>
      </c>
      <c r="AD3985">
        <v>0</v>
      </c>
      <c r="AE3985">
        <v>0</v>
      </c>
      <c r="AF3985">
        <v>0</v>
      </c>
      <c r="AG3985">
        <v>300</v>
      </c>
      <c r="AH3985">
        <v>0</v>
      </c>
      <c r="AI3985">
        <v>0</v>
      </c>
      <c r="AJ3985">
        <v>0</v>
      </c>
      <c r="AK3985">
        <v>700</v>
      </c>
      <c r="AL3985">
        <v>0</v>
      </c>
      <c r="AM3985">
        <v>0</v>
      </c>
      <c r="AN3985">
        <v>0</v>
      </c>
      <c r="AO3985">
        <v>70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100</v>
      </c>
      <c r="BR3985">
        <v>0</v>
      </c>
      <c r="BS3985">
        <v>0</v>
      </c>
      <c r="BT3985">
        <v>0</v>
      </c>
      <c r="BU3985">
        <v>10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300</v>
      </c>
      <c r="CP3985">
        <v>0</v>
      </c>
      <c r="CQ3985">
        <v>0</v>
      </c>
      <c r="CR3985">
        <v>0</v>
      </c>
      <c r="CS3985">
        <v>300</v>
      </c>
      <c r="CT3985">
        <v>0</v>
      </c>
      <c r="CU3985">
        <v>0</v>
      </c>
      <c r="CV3985">
        <v>0</v>
      </c>
      <c r="CW3985">
        <v>300</v>
      </c>
      <c r="CX3985">
        <v>0</v>
      </c>
      <c r="CY3985">
        <v>0</v>
      </c>
      <c r="CZ3985">
        <v>0</v>
      </c>
      <c r="DA3985">
        <v>300</v>
      </c>
      <c r="DB3985">
        <v>0</v>
      </c>
      <c r="DC3985">
        <v>0</v>
      </c>
      <c r="DD3985">
        <v>0</v>
      </c>
      <c r="DE3985">
        <v>400</v>
      </c>
      <c r="DF3985">
        <v>0</v>
      </c>
      <c r="DG3985">
        <v>0</v>
      </c>
      <c r="DH3985">
        <v>0</v>
      </c>
      <c r="DI3985">
        <v>400</v>
      </c>
      <c r="DJ3985">
        <v>0</v>
      </c>
      <c r="DK3985">
        <v>0</v>
      </c>
      <c r="DL3985">
        <v>0</v>
      </c>
      <c r="DM3985">
        <v>1400</v>
      </c>
      <c r="DN3985">
        <v>0</v>
      </c>
      <c r="DO3985">
        <v>0</v>
      </c>
      <c r="DP3985">
        <v>0</v>
      </c>
      <c r="DQ3985">
        <v>1400</v>
      </c>
      <c r="DR3985">
        <v>0</v>
      </c>
      <c r="DS3985">
        <v>0</v>
      </c>
      <c r="DT3985">
        <v>1400</v>
      </c>
      <c r="DU3985">
        <v>0.13250000000000001</v>
      </c>
      <c r="DV3985">
        <v>0</v>
      </c>
      <c r="DW3985">
        <v>0</v>
      </c>
      <c r="DX3985">
        <v>0</v>
      </c>
      <c r="DY3985" s="4">
        <v>47514</v>
      </c>
      <c r="DZ3985" s="3" t="s">
        <v>6503</v>
      </c>
      <c r="EA3985">
        <v>0</v>
      </c>
      <c r="EB3985">
        <v>0</v>
      </c>
      <c r="EC3985">
        <v>3500</v>
      </c>
      <c r="ED3985">
        <v>0</v>
      </c>
      <c r="EE3985">
        <v>0</v>
      </c>
      <c r="EF3985">
        <v>3500</v>
      </c>
      <c r="EG3985">
        <v>500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09</v>
      </c>
      <c r="F3986" s="3" t="s">
        <v>1110</v>
      </c>
      <c r="G3986" s="3" t="s">
        <v>1111</v>
      </c>
      <c r="H3986" s="3" t="s">
        <v>1112</v>
      </c>
      <c r="I3986" s="3" t="s">
        <v>373</v>
      </c>
      <c r="J3986" s="3" t="s">
        <v>374</v>
      </c>
      <c r="K3986" s="3" t="s">
        <v>1099</v>
      </c>
      <c r="L3986" s="3" t="s">
        <v>1100</v>
      </c>
      <c r="M3986" s="3" t="s">
        <v>470</v>
      </c>
      <c r="N3986" s="3" t="s">
        <v>1052</v>
      </c>
      <c r="O3986">
        <v>5</v>
      </c>
      <c r="P3986" s="3" t="s">
        <v>3400</v>
      </c>
      <c r="Q3986" s="3" t="s">
        <v>3400</v>
      </c>
      <c r="R3986" s="3" t="s">
        <v>3400</v>
      </c>
      <c r="S3986" s="3" t="s">
        <v>500</v>
      </c>
      <c r="T3986" s="3" t="s">
        <v>1808</v>
      </c>
      <c r="U3986" s="3" t="s">
        <v>486</v>
      </c>
      <c r="V3986" s="3" t="s">
        <v>473</v>
      </c>
      <c r="W3986" s="3" t="s">
        <v>473</v>
      </c>
      <c r="X3986" s="3" t="s">
        <v>4733</v>
      </c>
      <c r="Y3986" s="3" t="s">
        <v>476</v>
      </c>
      <c r="Z3986" s="3" t="s">
        <v>3625</v>
      </c>
      <c r="AA3986" s="3" t="s">
        <v>477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1</v>
      </c>
      <c r="AT3986">
        <v>0</v>
      </c>
      <c r="AU3986">
        <v>0</v>
      </c>
      <c r="AV3986">
        <v>0</v>
      </c>
      <c r="AW3986">
        <v>1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3</v>
      </c>
      <c r="BJ3986">
        <v>0</v>
      </c>
      <c r="BK3986">
        <v>0</v>
      </c>
      <c r="BL3986">
        <v>0</v>
      </c>
      <c r="BM3986">
        <v>3</v>
      </c>
      <c r="BN3986">
        <v>0</v>
      </c>
      <c r="BO3986">
        <v>0</v>
      </c>
      <c r="BP3986">
        <v>0</v>
      </c>
      <c r="BQ3986">
        <v>2</v>
      </c>
      <c r="BR3986">
        <v>0</v>
      </c>
      <c r="BS3986">
        <v>0</v>
      </c>
      <c r="BT3986">
        <v>0</v>
      </c>
      <c r="BU3986">
        <v>2</v>
      </c>
      <c r="BV3986">
        <v>0</v>
      </c>
      <c r="BW3986">
        <v>0</v>
      </c>
      <c r="BX3986">
        <v>0</v>
      </c>
      <c r="BY3986">
        <v>3</v>
      </c>
      <c r="BZ3986">
        <v>0</v>
      </c>
      <c r="CA3986">
        <v>0</v>
      </c>
      <c r="CB3986">
        <v>0</v>
      </c>
      <c r="CC3986">
        <v>3</v>
      </c>
      <c r="CD3986">
        <v>0</v>
      </c>
      <c r="CE3986">
        <v>0</v>
      </c>
      <c r="CF3986">
        <v>0</v>
      </c>
      <c r="CG3986">
        <v>1</v>
      </c>
      <c r="CH3986">
        <v>0</v>
      </c>
      <c r="CI3986">
        <v>0</v>
      </c>
      <c r="CJ3986">
        <v>0</v>
      </c>
      <c r="CK3986">
        <v>1</v>
      </c>
      <c r="CL3986">
        <v>0</v>
      </c>
      <c r="CM3986">
        <v>0</v>
      </c>
      <c r="CN3986">
        <v>0</v>
      </c>
      <c r="CO3986">
        <v>3</v>
      </c>
      <c r="CP3986">
        <v>0</v>
      </c>
      <c r="CQ3986">
        <v>0</v>
      </c>
      <c r="CR3986">
        <v>0</v>
      </c>
      <c r="CS3986">
        <v>3</v>
      </c>
      <c r="CT3986">
        <v>0</v>
      </c>
      <c r="CU3986">
        <v>0</v>
      </c>
      <c r="CV3986">
        <v>0</v>
      </c>
      <c r="CW3986">
        <v>4</v>
      </c>
      <c r="CX3986">
        <v>0</v>
      </c>
      <c r="CY3986">
        <v>0</v>
      </c>
      <c r="CZ3986">
        <v>0</v>
      </c>
      <c r="DA3986">
        <v>4</v>
      </c>
      <c r="DB3986">
        <v>0</v>
      </c>
      <c r="DC3986">
        <v>0</v>
      </c>
      <c r="DD3986">
        <v>0</v>
      </c>
      <c r="DE3986">
        <v>1</v>
      </c>
      <c r="DF3986">
        <v>0</v>
      </c>
      <c r="DG3986">
        <v>0</v>
      </c>
      <c r="DH3986">
        <v>0</v>
      </c>
      <c r="DI3986">
        <v>1</v>
      </c>
      <c r="DJ3986">
        <v>0</v>
      </c>
      <c r="DK3986">
        <v>0</v>
      </c>
      <c r="DL3986">
        <v>0</v>
      </c>
      <c r="DM3986">
        <v>3</v>
      </c>
      <c r="DN3986">
        <v>0</v>
      </c>
      <c r="DO3986">
        <v>0</v>
      </c>
      <c r="DP3986">
        <v>0</v>
      </c>
      <c r="DQ3986">
        <v>3</v>
      </c>
      <c r="DR3986">
        <v>0</v>
      </c>
      <c r="DS3986">
        <v>0</v>
      </c>
      <c r="DT3986">
        <v>3</v>
      </c>
      <c r="DU3986">
        <v>2.8656250000000001</v>
      </c>
      <c r="DV3986">
        <v>0</v>
      </c>
      <c r="DW3986">
        <v>0</v>
      </c>
      <c r="DX3986">
        <v>0</v>
      </c>
      <c r="DY3986" s="4">
        <v>46387</v>
      </c>
      <c r="DZ3986" s="3" t="s">
        <v>6503</v>
      </c>
      <c r="EA3986">
        <v>0</v>
      </c>
      <c r="EB3986">
        <v>0</v>
      </c>
      <c r="EC3986">
        <v>21</v>
      </c>
      <c r="ED3986">
        <v>0</v>
      </c>
      <c r="EE3986">
        <v>0</v>
      </c>
      <c r="EF3986">
        <v>21</v>
      </c>
      <c r="EG3986">
        <v>2.3333330000000001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72</v>
      </c>
      <c r="F3987" s="3" t="s">
        <v>1173</v>
      </c>
      <c r="G3987" s="3" t="s">
        <v>1174</v>
      </c>
      <c r="H3987" s="3" t="s">
        <v>1175</v>
      </c>
      <c r="I3987" s="3" t="s">
        <v>66</v>
      </c>
      <c r="J3987" s="3" t="s">
        <v>67</v>
      </c>
      <c r="K3987" s="3" t="s">
        <v>1176</v>
      </c>
      <c r="L3987" s="3" t="s">
        <v>1177</v>
      </c>
      <c r="M3987" s="3" t="s">
        <v>470</v>
      </c>
      <c r="N3987" s="3" t="s">
        <v>1178</v>
      </c>
      <c r="O3987">
        <v>4</v>
      </c>
      <c r="P3987" s="3" t="s">
        <v>3400</v>
      </c>
      <c r="Q3987" s="3" t="s">
        <v>3400</v>
      </c>
      <c r="R3987" s="3" t="s">
        <v>3400</v>
      </c>
      <c r="S3987" s="3" t="s">
        <v>6074</v>
      </c>
      <c r="T3987" s="3" t="s">
        <v>6075</v>
      </c>
      <c r="U3987" s="3" t="s">
        <v>597</v>
      </c>
      <c r="V3987" s="3" t="s">
        <v>733</v>
      </c>
      <c r="W3987" s="3" t="s">
        <v>734</v>
      </c>
      <c r="X3987" s="3" t="s">
        <v>734</v>
      </c>
      <c r="Y3987" s="3" t="s">
        <v>509</v>
      </c>
      <c r="Z3987" s="3" t="s">
        <v>489</v>
      </c>
      <c r="AA3987" s="3" t="s">
        <v>477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200</v>
      </c>
      <c r="CP3987">
        <v>0</v>
      </c>
      <c r="CQ3987">
        <v>0</v>
      </c>
      <c r="CR3987">
        <v>0</v>
      </c>
      <c r="CS3987">
        <v>20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4.21875</v>
      </c>
      <c r="DV3987">
        <v>0</v>
      </c>
      <c r="DW3987">
        <v>0</v>
      </c>
      <c r="DX3987">
        <v>0</v>
      </c>
      <c r="DY3987" s="4"/>
      <c r="DZ3987" s="3" t="s">
        <v>6503</v>
      </c>
      <c r="EA3987">
        <v>0</v>
      </c>
      <c r="EB3987">
        <v>0</v>
      </c>
      <c r="EC3987">
        <v>200</v>
      </c>
      <c r="ED3987">
        <v>0</v>
      </c>
      <c r="EE3987">
        <v>0</v>
      </c>
      <c r="EF3987">
        <v>200</v>
      </c>
      <c r="EG3987">
        <v>200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09</v>
      </c>
      <c r="F3988" s="3" t="s">
        <v>1110</v>
      </c>
      <c r="G3988" s="3" t="s">
        <v>1111</v>
      </c>
      <c r="H3988" s="3" t="s">
        <v>1112</v>
      </c>
      <c r="I3988" s="3" t="s">
        <v>165</v>
      </c>
      <c r="J3988" s="3" t="s">
        <v>166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5</v>
      </c>
      <c r="P3988" s="3" t="s">
        <v>3400</v>
      </c>
      <c r="Q3988" s="3" t="s">
        <v>3400</v>
      </c>
      <c r="R3988" s="3" t="s">
        <v>3400</v>
      </c>
      <c r="S3988" s="3" t="s">
        <v>923</v>
      </c>
      <c r="T3988" s="3" t="s">
        <v>2262</v>
      </c>
      <c r="U3988" s="3" t="s">
        <v>493</v>
      </c>
      <c r="V3988" s="3" t="s">
        <v>473</v>
      </c>
      <c r="W3988" s="3" t="s">
        <v>473</v>
      </c>
      <c r="X3988" s="3" t="s">
        <v>4733</v>
      </c>
      <c r="Y3988" s="3" t="s">
        <v>509</v>
      </c>
      <c r="Z3988" s="3" t="s">
        <v>3626</v>
      </c>
      <c r="AA3988" s="3" t="s">
        <v>47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5</v>
      </c>
      <c r="BC3988">
        <v>0</v>
      </c>
      <c r="BD3988">
        <v>0</v>
      </c>
      <c r="BE3988">
        <v>15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17</v>
      </c>
      <c r="CQ3988">
        <v>0</v>
      </c>
      <c r="CR3988">
        <v>0</v>
      </c>
      <c r="CS3988">
        <v>17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1.2999999999999999E-5</v>
      </c>
      <c r="DV3988">
        <v>0</v>
      </c>
      <c r="DW3988">
        <v>0</v>
      </c>
      <c r="DX3988">
        <v>0</v>
      </c>
      <c r="DY3988" s="4"/>
      <c r="DZ3988" s="3" t="s">
        <v>6503</v>
      </c>
      <c r="EA3988">
        <v>0</v>
      </c>
      <c r="EB3988">
        <v>0</v>
      </c>
      <c r="EC3988">
        <v>32</v>
      </c>
      <c r="ED3988">
        <v>0</v>
      </c>
      <c r="EE3988">
        <v>0</v>
      </c>
      <c r="EF3988">
        <v>32</v>
      </c>
      <c r="EG3988">
        <v>16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09</v>
      </c>
      <c r="F3989" s="3" t="s">
        <v>1110</v>
      </c>
      <c r="G3989" s="3" t="s">
        <v>1111</v>
      </c>
      <c r="H3989" s="3" t="s">
        <v>1112</v>
      </c>
      <c r="I3989" s="3" t="s">
        <v>196</v>
      </c>
      <c r="J3989" s="3" t="s">
        <v>197</v>
      </c>
      <c r="K3989" s="3" t="s">
        <v>1099</v>
      </c>
      <c r="L3989" s="3" t="s">
        <v>1100</v>
      </c>
      <c r="M3989" s="3" t="s">
        <v>470</v>
      </c>
      <c r="N3989" s="3" t="s">
        <v>1052</v>
      </c>
      <c r="O3989">
        <v>5</v>
      </c>
      <c r="P3989" s="3" t="s">
        <v>3400</v>
      </c>
      <c r="Q3989" s="3" t="s">
        <v>3400</v>
      </c>
      <c r="R3989" s="3" t="s">
        <v>3400</v>
      </c>
      <c r="S3989" s="3" t="s">
        <v>665</v>
      </c>
      <c r="T3989" s="3" t="s">
        <v>1982</v>
      </c>
      <c r="U3989" s="3" t="s">
        <v>472</v>
      </c>
      <c r="V3989" s="3" t="s">
        <v>473</v>
      </c>
      <c r="W3989" s="3" t="s">
        <v>473</v>
      </c>
      <c r="X3989" s="3" t="s">
        <v>4733</v>
      </c>
      <c r="Y3989" s="3" t="s">
        <v>476</v>
      </c>
      <c r="Z3989" s="3" t="s">
        <v>3625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32</v>
      </c>
      <c r="AL3989">
        <v>0</v>
      </c>
      <c r="AM3989">
        <v>0</v>
      </c>
      <c r="AN3989">
        <v>0</v>
      </c>
      <c r="AO3989">
        <v>32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8</v>
      </c>
      <c r="BJ3989">
        <v>0</v>
      </c>
      <c r="BK3989">
        <v>0</v>
      </c>
      <c r="BL3989">
        <v>0</v>
      </c>
      <c r="BM3989">
        <v>8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43</v>
      </c>
      <c r="BZ3989">
        <v>0</v>
      </c>
      <c r="CA3989">
        <v>0</v>
      </c>
      <c r="CB3989">
        <v>0</v>
      </c>
      <c r="CC3989">
        <v>43</v>
      </c>
      <c r="CD3989">
        <v>0</v>
      </c>
      <c r="CE3989">
        <v>0</v>
      </c>
      <c r="CF3989">
        <v>0</v>
      </c>
      <c r="CG3989">
        <v>4</v>
      </c>
      <c r="CH3989">
        <v>0</v>
      </c>
      <c r="CI3989">
        <v>0</v>
      </c>
      <c r="CJ3989">
        <v>0</v>
      </c>
      <c r="CK3989">
        <v>4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141</v>
      </c>
      <c r="DN3989">
        <v>0</v>
      </c>
      <c r="DO3989">
        <v>0</v>
      </c>
      <c r="DP3989">
        <v>0</v>
      </c>
      <c r="DQ3989">
        <v>141</v>
      </c>
      <c r="DR3989">
        <v>0</v>
      </c>
      <c r="DS3989">
        <v>0</v>
      </c>
      <c r="DT3989">
        <v>141</v>
      </c>
      <c r="DU3989">
        <v>0.1205</v>
      </c>
      <c r="DV3989">
        <v>0</v>
      </c>
      <c r="DW3989">
        <v>0</v>
      </c>
      <c r="DX3989">
        <v>0</v>
      </c>
      <c r="DY3989" s="4">
        <v>46783</v>
      </c>
      <c r="DZ3989" s="3" t="s">
        <v>6503</v>
      </c>
      <c r="EA3989">
        <v>0</v>
      </c>
      <c r="EB3989">
        <v>0</v>
      </c>
      <c r="EC3989">
        <v>228</v>
      </c>
      <c r="ED3989">
        <v>0</v>
      </c>
      <c r="EE3989">
        <v>0</v>
      </c>
      <c r="EF3989">
        <v>228</v>
      </c>
      <c r="EG3989">
        <v>45.6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29</v>
      </c>
      <c r="F3990" s="3" t="s">
        <v>1130</v>
      </c>
      <c r="G3990" s="3" t="s">
        <v>1131</v>
      </c>
      <c r="H3990" s="3" t="s">
        <v>1132</v>
      </c>
      <c r="I3990" s="3" t="s">
        <v>20</v>
      </c>
      <c r="J3990" s="3" t="s">
        <v>21</v>
      </c>
      <c r="K3990" s="3" t="s">
        <v>1050</v>
      </c>
      <c r="L3990" s="3" t="s">
        <v>1051</v>
      </c>
      <c r="M3990" s="3" t="s">
        <v>470</v>
      </c>
      <c r="N3990" s="3" t="s">
        <v>1052</v>
      </c>
      <c r="O3990">
        <v>4</v>
      </c>
      <c r="P3990" s="3" t="s">
        <v>3400</v>
      </c>
      <c r="Q3990" s="3" t="s">
        <v>3400</v>
      </c>
      <c r="R3990" s="3" t="s">
        <v>3400</v>
      </c>
      <c r="S3990" s="3" t="s">
        <v>865</v>
      </c>
      <c r="T3990" s="3" t="s">
        <v>2191</v>
      </c>
      <c r="U3990" s="3" t="s">
        <v>755</v>
      </c>
      <c r="V3990" s="3" t="s">
        <v>733</v>
      </c>
      <c r="W3990" s="3" t="s">
        <v>746</v>
      </c>
      <c r="X3990" s="3" t="s">
        <v>747</v>
      </c>
      <c r="Y3990" s="3" t="s">
        <v>509</v>
      </c>
      <c r="Z3990" s="3" t="s">
        <v>3625</v>
      </c>
      <c r="AA3990" s="3" t="s">
        <v>477</v>
      </c>
      <c r="AB3990">
        <v>0</v>
      </c>
      <c r="AC3990">
        <v>0</v>
      </c>
      <c r="AD3990">
        <v>2</v>
      </c>
      <c r="AE3990">
        <v>0</v>
      </c>
      <c r="AF3990">
        <v>0</v>
      </c>
      <c r="AG3990">
        <v>2</v>
      </c>
      <c r="AH3990">
        <v>0</v>
      </c>
      <c r="AI3990">
        <v>0</v>
      </c>
      <c r="AJ3990">
        <v>0</v>
      </c>
      <c r="AK3990">
        <v>0</v>
      </c>
      <c r="AL3990">
        <v>5</v>
      </c>
      <c r="AM3990">
        <v>0</v>
      </c>
      <c r="AN3990">
        <v>0</v>
      </c>
      <c r="AO3990">
        <v>5</v>
      </c>
      <c r="AP3990">
        <v>0</v>
      </c>
      <c r="AQ3990">
        <v>0</v>
      </c>
      <c r="AR3990">
        <v>0</v>
      </c>
      <c r="AS3990">
        <v>0</v>
      </c>
      <c r="AT3990">
        <v>6</v>
      </c>
      <c r="AU3990">
        <v>0</v>
      </c>
      <c r="AV3990">
        <v>0</v>
      </c>
      <c r="AW3990">
        <v>6</v>
      </c>
      <c r="AX3990">
        <v>0</v>
      </c>
      <c r="AY3990">
        <v>0</v>
      </c>
      <c r="AZ3990">
        <v>0</v>
      </c>
      <c r="BA3990">
        <v>0</v>
      </c>
      <c r="BB3990">
        <v>6</v>
      </c>
      <c r="BC3990">
        <v>0</v>
      </c>
      <c r="BD3990">
        <v>0</v>
      </c>
      <c r="BE3990">
        <v>6</v>
      </c>
      <c r="BF3990">
        <v>0</v>
      </c>
      <c r="BG3990">
        <v>0</v>
      </c>
      <c r="BH3990">
        <v>0</v>
      </c>
      <c r="BI3990">
        <v>0</v>
      </c>
      <c r="BJ3990">
        <v>6</v>
      </c>
      <c r="BK3990">
        <v>0</v>
      </c>
      <c r="BL3990">
        <v>0</v>
      </c>
      <c r="BM3990">
        <v>6</v>
      </c>
      <c r="BN3990">
        <v>0</v>
      </c>
      <c r="BO3990">
        <v>0</v>
      </c>
      <c r="BP3990">
        <v>0</v>
      </c>
      <c r="BQ3990">
        <v>0</v>
      </c>
      <c r="BR3990">
        <v>4</v>
      </c>
      <c r="BS3990">
        <v>0</v>
      </c>
      <c r="BT3990">
        <v>0</v>
      </c>
      <c r="BU3990">
        <v>4</v>
      </c>
      <c r="BV3990">
        <v>0</v>
      </c>
      <c r="BW3990">
        <v>0</v>
      </c>
      <c r="BX3990">
        <v>0</v>
      </c>
      <c r="BY3990">
        <v>0</v>
      </c>
      <c r="BZ3990">
        <v>4</v>
      </c>
      <c r="CA3990">
        <v>0</v>
      </c>
      <c r="CB3990">
        <v>0</v>
      </c>
      <c r="CC3990">
        <v>4</v>
      </c>
      <c r="CD3990">
        <v>0</v>
      </c>
      <c r="CE3990">
        <v>0</v>
      </c>
      <c r="CF3990">
        <v>0</v>
      </c>
      <c r="CG3990">
        <v>0</v>
      </c>
      <c r="CH3990">
        <v>5</v>
      </c>
      <c r="CI3990">
        <v>0</v>
      </c>
      <c r="CJ3990">
        <v>0</v>
      </c>
      <c r="CK3990">
        <v>5</v>
      </c>
      <c r="CL3990">
        <v>0</v>
      </c>
      <c r="CM3990">
        <v>0</v>
      </c>
      <c r="CN3990">
        <v>0</v>
      </c>
      <c r="CO3990">
        <v>0</v>
      </c>
      <c r="CP3990">
        <v>8</v>
      </c>
      <c r="CQ3990">
        <v>0</v>
      </c>
      <c r="CR3990">
        <v>0</v>
      </c>
      <c r="CS3990">
        <v>8</v>
      </c>
      <c r="CT3990">
        <v>0</v>
      </c>
      <c r="CU3990">
        <v>0</v>
      </c>
      <c r="CV3990">
        <v>0</v>
      </c>
      <c r="CW3990">
        <v>0</v>
      </c>
      <c r="CX3990">
        <v>4</v>
      </c>
      <c r="CY3990">
        <v>0</v>
      </c>
      <c r="CZ3990">
        <v>0</v>
      </c>
      <c r="DA3990">
        <v>4</v>
      </c>
      <c r="DB3990">
        <v>0</v>
      </c>
      <c r="DC3990">
        <v>0</v>
      </c>
      <c r="DD3990">
        <v>0</v>
      </c>
      <c r="DE3990">
        <v>0</v>
      </c>
      <c r="DF3990">
        <v>6</v>
      </c>
      <c r="DG3990">
        <v>0</v>
      </c>
      <c r="DH3990">
        <v>0</v>
      </c>
      <c r="DI3990">
        <v>6</v>
      </c>
      <c r="DJ3990">
        <v>0</v>
      </c>
      <c r="DK3990">
        <v>0</v>
      </c>
      <c r="DL3990">
        <v>0</v>
      </c>
      <c r="DM3990">
        <v>0</v>
      </c>
      <c r="DN3990">
        <v>3</v>
      </c>
      <c r="DO3990">
        <v>0</v>
      </c>
      <c r="DP3990">
        <v>0</v>
      </c>
      <c r="DQ3990">
        <v>3</v>
      </c>
      <c r="DR3990">
        <v>0</v>
      </c>
      <c r="DS3990">
        <v>0</v>
      </c>
      <c r="DT3990">
        <v>3</v>
      </c>
      <c r="DU3990">
        <v>60</v>
      </c>
      <c r="DV3990">
        <v>0</v>
      </c>
      <c r="DW3990">
        <v>0</v>
      </c>
      <c r="DX3990">
        <v>0</v>
      </c>
      <c r="DY3990" s="4">
        <v>46446</v>
      </c>
      <c r="DZ3990" s="3" t="s">
        <v>6503</v>
      </c>
      <c r="EA3990">
        <v>0</v>
      </c>
      <c r="EB3990">
        <v>0</v>
      </c>
      <c r="EC3990">
        <v>59</v>
      </c>
      <c r="ED3990">
        <v>0</v>
      </c>
      <c r="EE3990">
        <v>0</v>
      </c>
      <c r="EF3990">
        <v>59</v>
      </c>
      <c r="EG3990">
        <v>4.9166670000000003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09</v>
      </c>
      <c r="F3991" s="3" t="s">
        <v>1110</v>
      </c>
      <c r="G3991" s="3" t="s">
        <v>1111</v>
      </c>
      <c r="H3991" s="3" t="s">
        <v>1112</v>
      </c>
      <c r="I3991" s="3" t="s">
        <v>391</v>
      </c>
      <c r="J3991" s="3" t="s">
        <v>392</v>
      </c>
      <c r="K3991" s="3" t="s">
        <v>1099</v>
      </c>
      <c r="L3991" s="3" t="s">
        <v>1103</v>
      </c>
      <c r="M3991" s="3" t="s">
        <v>470</v>
      </c>
      <c r="N3991" s="3" t="s">
        <v>1052</v>
      </c>
      <c r="O3991">
        <v>5</v>
      </c>
      <c r="P3991" s="3" t="s">
        <v>3400</v>
      </c>
      <c r="Q3991" s="3" t="s">
        <v>3400</v>
      </c>
      <c r="R3991" s="3" t="s">
        <v>3400</v>
      </c>
      <c r="S3991" s="3" t="s">
        <v>1055</v>
      </c>
      <c r="T3991" s="3" t="s">
        <v>2433</v>
      </c>
      <c r="U3991" s="3" t="s">
        <v>597</v>
      </c>
      <c r="V3991" s="3" t="s">
        <v>733</v>
      </c>
      <c r="W3991" s="3" t="s">
        <v>734</v>
      </c>
      <c r="X3991" s="3" t="s">
        <v>734</v>
      </c>
      <c r="Y3991" s="3" t="s">
        <v>509</v>
      </c>
      <c r="Z3991" s="3" t="s">
        <v>489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2</v>
      </c>
      <c r="DN3991">
        <v>0</v>
      </c>
      <c r="DO3991">
        <v>0</v>
      </c>
      <c r="DP3991">
        <v>0</v>
      </c>
      <c r="DQ3991">
        <v>2</v>
      </c>
      <c r="DR3991">
        <v>0</v>
      </c>
      <c r="DS3991">
        <v>0</v>
      </c>
      <c r="DT3991">
        <v>2</v>
      </c>
      <c r="DU3991">
        <v>9</v>
      </c>
      <c r="DV3991">
        <v>0</v>
      </c>
      <c r="DW3991">
        <v>0</v>
      </c>
      <c r="DX3991">
        <v>0</v>
      </c>
      <c r="DY3991" s="4">
        <v>47815</v>
      </c>
      <c r="DZ3991" s="3" t="s">
        <v>6503</v>
      </c>
      <c r="EA3991">
        <v>0</v>
      </c>
      <c r="EB3991">
        <v>0</v>
      </c>
      <c r="EC3991">
        <v>2</v>
      </c>
      <c r="ED3991">
        <v>0</v>
      </c>
      <c r="EE3991">
        <v>0</v>
      </c>
      <c r="EF3991">
        <v>2</v>
      </c>
      <c r="EG3991">
        <v>2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046</v>
      </c>
      <c r="F3992" s="3" t="s">
        <v>1047</v>
      </c>
      <c r="G3992" s="3" t="s">
        <v>1048</v>
      </c>
      <c r="H3992" s="3" t="s">
        <v>1049</v>
      </c>
      <c r="I3992" s="3" t="s">
        <v>96</v>
      </c>
      <c r="J3992" s="3" t="s">
        <v>97</v>
      </c>
      <c r="K3992" s="3" t="s">
        <v>1099</v>
      </c>
      <c r="L3992" s="3" t="s">
        <v>1103</v>
      </c>
      <c r="M3992" s="3" t="s">
        <v>470</v>
      </c>
      <c r="N3992" s="3" t="s">
        <v>1052</v>
      </c>
      <c r="O3992">
        <v>5</v>
      </c>
      <c r="P3992" s="3" t="s">
        <v>3400</v>
      </c>
      <c r="Q3992" s="3" t="s">
        <v>3400</v>
      </c>
      <c r="R3992" s="3" t="s">
        <v>3400</v>
      </c>
      <c r="S3992" s="3" t="s">
        <v>555</v>
      </c>
      <c r="T3992" s="3" t="s">
        <v>1860</v>
      </c>
      <c r="U3992" s="3" t="s">
        <v>472</v>
      </c>
      <c r="V3992" s="3" t="s">
        <v>473</v>
      </c>
      <c r="W3992" s="3" t="s">
        <v>473</v>
      </c>
      <c r="X3992" s="3" t="s">
        <v>4733</v>
      </c>
      <c r="Y3992" s="3" t="s">
        <v>476</v>
      </c>
      <c r="Z3992" s="3" t="s">
        <v>3625</v>
      </c>
      <c r="AA3992" s="3" t="s">
        <v>477</v>
      </c>
      <c r="AB3992">
        <v>0</v>
      </c>
      <c r="AC3992">
        <v>837</v>
      </c>
      <c r="AD3992">
        <v>0</v>
      </c>
      <c r="AE3992">
        <v>0</v>
      </c>
      <c r="AF3992">
        <v>0</v>
      </c>
      <c r="AG3992">
        <v>837</v>
      </c>
      <c r="AH3992">
        <v>0</v>
      </c>
      <c r="AI3992">
        <v>0</v>
      </c>
      <c r="AJ3992">
        <v>0</v>
      </c>
      <c r="AK3992">
        <v>500</v>
      </c>
      <c r="AL3992">
        <v>0</v>
      </c>
      <c r="AM3992">
        <v>0</v>
      </c>
      <c r="AN3992">
        <v>0</v>
      </c>
      <c r="AO3992">
        <v>500</v>
      </c>
      <c r="AP3992">
        <v>0</v>
      </c>
      <c r="AQ3992">
        <v>0</v>
      </c>
      <c r="AR3992">
        <v>0</v>
      </c>
      <c r="AS3992">
        <v>236</v>
      </c>
      <c r="AT3992">
        <v>0</v>
      </c>
      <c r="AU3992">
        <v>0</v>
      </c>
      <c r="AV3992">
        <v>0</v>
      </c>
      <c r="AW3992">
        <v>236</v>
      </c>
      <c r="AX3992">
        <v>0</v>
      </c>
      <c r="AY3992">
        <v>0</v>
      </c>
      <c r="AZ3992">
        <v>0</v>
      </c>
      <c r="BA3992">
        <v>744</v>
      </c>
      <c r="BB3992">
        <v>0</v>
      </c>
      <c r="BC3992">
        <v>0</v>
      </c>
      <c r="BD3992">
        <v>0</v>
      </c>
      <c r="BE3992">
        <v>744</v>
      </c>
      <c r="BF3992">
        <v>0</v>
      </c>
      <c r="BG3992">
        <v>0</v>
      </c>
      <c r="BH3992">
        <v>0</v>
      </c>
      <c r="BI3992">
        <v>607</v>
      </c>
      <c r="BJ3992">
        <v>0</v>
      </c>
      <c r="BK3992">
        <v>0</v>
      </c>
      <c r="BL3992">
        <v>0</v>
      </c>
      <c r="BM3992">
        <v>607</v>
      </c>
      <c r="BN3992">
        <v>0</v>
      </c>
      <c r="BO3992">
        <v>0</v>
      </c>
      <c r="BP3992">
        <v>0</v>
      </c>
      <c r="BQ3992">
        <v>358</v>
      </c>
      <c r="BR3992">
        <v>0</v>
      </c>
      <c r="BS3992">
        <v>0</v>
      </c>
      <c r="BT3992">
        <v>0</v>
      </c>
      <c r="BU3992">
        <v>358</v>
      </c>
      <c r="BV3992">
        <v>0</v>
      </c>
      <c r="BW3992">
        <v>0</v>
      </c>
      <c r="BX3992">
        <v>0</v>
      </c>
      <c r="BY3992">
        <v>400</v>
      </c>
      <c r="BZ3992">
        <v>0</v>
      </c>
      <c r="CA3992">
        <v>0</v>
      </c>
      <c r="CB3992">
        <v>0</v>
      </c>
      <c r="CC3992">
        <v>400</v>
      </c>
      <c r="CD3992">
        <v>0</v>
      </c>
      <c r="CE3992">
        <v>0</v>
      </c>
      <c r="CF3992">
        <v>0</v>
      </c>
      <c r="CG3992">
        <v>306</v>
      </c>
      <c r="CH3992">
        <v>0</v>
      </c>
      <c r="CI3992">
        <v>0</v>
      </c>
      <c r="CJ3992">
        <v>0</v>
      </c>
      <c r="CK3992">
        <v>306</v>
      </c>
      <c r="CL3992">
        <v>0</v>
      </c>
      <c r="CM3992">
        <v>0</v>
      </c>
      <c r="CN3992">
        <v>0</v>
      </c>
      <c r="CO3992">
        <v>424</v>
      </c>
      <c r="CP3992">
        <v>0</v>
      </c>
      <c r="CQ3992">
        <v>0</v>
      </c>
      <c r="CR3992">
        <v>0</v>
      </c>
      <c r="CS3992">
        <v>424</v>
      </c>
      <c r="CT3992">
        <v>0</v>
      </c>
      <c r="CU3992">
        <v>0</v>
      </c>
      <c r="CV3992">
        <v>0</v>
      </c>
      <c r="CW3992">
        <v>497</v>
      </c>
      <c r="CX3992">
        <v>0</v>
      </c>
      <c r="CY3992">
        <v>0</v>
      </c>
      <c r="CZ3992">
        <v>0</v>
      </c>
      <c r="DA3992">
        <v>497</v>
      </c>
      <c r="DB3992">
        <v>0</v>
      </c>
      <c r="DC3992">
        <v>0</v>
      </c>
      <c r="DD3992">
        <v>0</v>
      </c>
      <c r="DE3992">
        <v>342</v>
      </c>
      <c r="DF3992">
        <v>0</v>
      </c>
      <c r="DG3992">
        <v>0</v>
      </c>
      <c r="DH3992">
        <v>0</v>
      </c>
      <c r="DI3992">
        <v>342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2.325E-2</v>
      </c>
      <c r="DV3992">
        <v>0</v>
      </c>
      <c r="DW3992">
        <v>0</v>
      </c>
      <c r="DX3992">
        <v>0</v>
      </c>
      <c r="DY3992" s="4"/>
      <c r="DZ3992" s="3" t="s">
        <v>6503</v>
      </c>
      <c r="EA3992">
        <v>0</v>
      </c>
      <c r="EB3992">
        <v>0</v>
      </c>
      <c r="EC3992">
        <v>5251</v>
      </c>
      <c r="ED3992">
        <v>0</v>
      </c>
      <c r="EE3992">
        <v>0</v>
      </c>
      <c r="EF3992">
        <v>5251</v>
      </c>
      <c r="EG3992">
        <v>477.36363599999999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046</v>
      </c>
      <c r="F3993" s="3" t="s">
        <v>1047</v>
      </c>
      <c r="G3993" s="3" t="s">
        <v>1048</v>
      </c>
      <c r="H3993" s="3" t="s">
        <v>1049</v>
      </c>
      <c r="I3993" s="3" t="s">
        <v>393</v>
      </c>
      <c r="J3993" s="3" t="s">
        <v>394</v>
      </c>
      <c r="K3993" s="3" t="s">
        <v>1099</v>
      </c>
      <c r="L3993" s="3" t="s">
        <v>1103</v>
      </c>
      <c r="M3993" s="3" t="s">
        <v>470</v>
      </c>
      <c r="N3993" s="3" t="s">
        <v>1052</v>
      </c>
      <c r="O3993">
        <v>5</v>
      </c>
      <c r="P3993" s="3" t="s">
        <v>3400</v>
      </c>
      <c r="Q3993" s="3" t="s">
        <v>3400</v>
      </c>
      <c r="R3993" s="3" t="s">
        <v>3400</v>
      </c>
      <c r="S3993" s="3" t="s">
        <v>567</v>
      </c>
      <c r="T3993" s="3" t="s">
        <v>1869</v>
      </c>
      <c r="U3993" s="3" t="s">
        <v>472</v>
      </c>
      <c r="V3993" s="3" t="s">
        <v>473</v>
      </c>
      <c r="W3993" s="3" t="s">
        <v>473</v>
      </c>
      <c r="X3993" s="3" t="s">
        <v>4733</v>
      </c>
      <c r="Y3993" s="3" t="s">
        <v>476</v>
      </c>
      <c r="Z3993" s="3" t="s">
        <v>3625</v>
      </c>
      <c r="AA3993" s="3" t="s">
        <v>477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40</v>
      </c>
      <c r="AL3993">
        <v>0</v>
      </c>
      <c r="AM3993">
        <v>0</v>
      </c>
      <c r="AN3993">
        <v>0</v>
      </c>
      <c r="AO3993">
        <v>4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100</v>
      </c>
      <c r="BB3993">
        <v>0</v>
      </c>
      <c r="BC3993">
        <v>0</v>
      </c>
      <c r="BD3993">
        <v>0</v>
      </c>
      <c r="BE3993">
        <v>100</v>
      </c>
      <c r="BF3993">
        <v>0</v>
      </c>
      <c r="BG3993">
        <v>0</v>
      </c>
      <c r="BH3993">
        <v>0</v>
      </c>
      <c r="BI3993">
        <v>50</v>
      </c>
      <c r="BJ3993">
        <v>0</v>
      </c>
      <c r="BK3993">
        <v>0</v>
      </c>
      <c r="BL3993">
        <v>0</v>
      </c>
      <c r="BM3993">
        <v>50</v>
      </c>
      <c r="BN3993">
        <v>0</v>
      </c>
      <c r="BO3993">
        <v>0</v>
      </c>
      <c r="BP3993">
        <v>0</v>
      </c>
      <c r="BQ3993">
        <v>140</v>
      </c>
      <c r="BR3993">
        <v>0</v>
      </c>
      <c r="BS3993">
        <v>0</v>
      </c>
      <c r="BT3993">
        <v>0</v>
      </c>
      <c r="BU3993">
        <v>140</v>
      </c>
      <c r="BV3993">
        <v>0</v>
      </c>
      <c r="BW3993">
        <v>0</v>
      </c>
      <c r="BX3993">
        <v>0</v>
      </c>
      <c r="BY3993">
        <v>160</v>
      </c>
      <c r="BZ3993">
        <v>0</v>
      </c>
      <c r="CA3993">
        <v>0</v>
      </c>
      <c r="CB3993">
        <v>0</v>
      </c>
      <c r="CC3993">
        <v>160</v>
      </c>
      <c r="CD3993">
        <v>0</v>
      </c>
      <c r="CE3993">
        <v>0</v>
      </c>
      <c r="CF3993">
        <v>0</v>
      </c>
      <c r="CG3993">
        <v>130</v>
      </c>
      <c r="CH3993">
        <v>0</v>
      </c>
      <c r="CI3993">
        <v>0</v>
      </c>
      <c r="CJ3993">
        <v>0</v>
      </c>
      <c r="CK3993">
        <v>130</v>
      </c>
      <c r="CL3993">
        <v>0</v>
      </c>
      <c r="CM3993">
        <v>0</v>
      </c>
      <c r="CN3993">
        <v>0</v>
      </c>
      <c r="CO3993">
        <v>50</v>
      </c>
      <c r="CP3993">
        <v>0</v>
      </c>
      <c r="CQ3993">
        <v>0</v>
      </c>
      <c r="CR3993">
        <v>0</v>
      </c>
      <c r="CS3993">
        <v>50</v>
      </c>
      <c r="CT3993">
        <v>0</v>
      </c>
      <c r="CU3993">
        <v>0</v>
      </c>
      <c r="CV3993">
        <v>0</v>
      </c>
      <c r="CW3993">
        <v>165</v>
      </c>
      <c r="CX3993">
        <v>0</v>
      </c>
      <c r="CY3993">
        <v>0</v>
      </c>
      <c r="CZ3993">
        <v>0</v>
      </c>
      <c r="DA3993">
        <v>165</v>
      </c>
      <c r="DB3993">
        <v>0</v>
      </c>
      <c r="DC3993">
        <v>0</v>
      </c>
      <c r="DD3993">
        <v>0</v>
      </c>
      <c r="DE3993">
        <v>25</v>
      </c>
      <c r="DF3993">
        <v>0</v>
      </c>
      <c r="DG3993">
        <v>0</v>
      </c>
      <c r="DH3993">
        <v>0</v>
      </c>
      <c r="DI3993">
        <v>25</v>
      </c>
      <c r="DJ3993">
        <v>0</v>
      </c>
      <c r="DK3993">
        <v>0</v>
      </c>
      <c r="DL3993">
        <v>0</v>
      </c>
      <c r="DM3993">
        <v>30</v>
      </c>
      <c r="DN3993">
        <v>0</v>
      </c>
      <c r="DO3993">
        <v>0</v>
      </c>
      <c r="DP3993">
        <v>0</v>
      </c>
      <c r="DQ3993">
        <v>30</v>
      </c>
      <c r="DR3993">
        <v>0</v>
      </c>
      <c r="DS3993">
        <v>0</v>
      </c>
      <c r="DT3993">
        <v>30</v>
      </c>
      <c r="DU3993">
        <v>0.08</v>
      </c>
      <c r="DV3993">
        <v>0</v>
      </c>
      <c r="DW3993">
        <v>0</v>
      </c>
      <c r="DX3993">
        <v>0</v>
      </c>
      <c r="DY3993" s="4"/>
      <c r="DZ3993" s="3" t="s">
        <v>6503</v>
      </c>
      <c r="EA3993">
        <v>0</v>
      </c>
      <c r="EB3993">
        <v>0</v>
      </c>
      <c r="EC3993">
        <v>890</v>
      </c>
      <c r="ED3993">
        <v>0</v>
      </c>
      <c r="EE3993">
        <v>0</v>
      </c>
      <c r="EF3993">
        <v>890</v>
      </c>
      <c r="EG3993">
        <v>89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50</v>
      </c>
      <c r="F3994" s="3" t="s">
        <v>1151</v>
      </c>
      <c r="G3994" s="3" t="s">
        <v>1152</v>
      </c>
      <c r="H3994" s="3" t="s">
        <v>1153</v>
      </c>
      <c r="I3994" s="3" t="s">
        <v>5596</v>
      </c>
      <c r="J3994" s="3" t="s">
        <v>5597</v>
      </c>
      <c r="K3994" s="3" t="s">
        <v>1176</v>
      </c>
      <c r="L3994" s="3" t="s">
        <v>5606</v>
      </c>
      <c r="M3994" s="3" t="s">
        <v>470</v>
      </c>
      <c r="N3994" s="3" t="s">
        <v>1052</v>
      </c>
      <c r="O3994">
        <v>4</v>
      </c>
      <c r="P3994" s="3" t="s">
        <v>1052</v>
      </c>
      <c r="Q3994" s="3" t="s">
        <v>1052</v>
      </c>
      <c r="R3994" s="3" t="s">
        <v>1052</v>
      </c>
      <c r="S3994" s="3" t="s">
        <v>551</v>
      </c>
      <c r="T3994" s="3" t="s">
        <v>1857</v>
      </c>
      <c r="U3994" s="3" t="s">
        <v>472</v>
      </c>
      <c r="V3994" s="3" t="s">
        <v>473</v>
      </c>
      <c r="W3994" s="3" t="s">
        <v>473</v>
      </c>
      <c r="X3994" s="3" t="s">
        <v>4733</v>
      </c>
      <c r="Y3994" s="3" t="s">
        <v>476</v>
      </c>
      <c r="Z3994" s="3" t="s">
        <v>3625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1</v>
      </c>
      <c r="BJ3994">
        <v>0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30</v>
      </c>
      <c r="BY3994">
        <v>1</v>
      </c>
      <c r="BZ3994">
        <v>0</v>
      </c>
      <c r="CA3994">
        <v>0</v>
      </c>
      <c r="CB3994">
        <v>0</v>
      </c>
      <c r="CC3994">
        <v>31</v>
      </c>
      <c r="CD3994">
        <v>0</v>
      </c>
      <c r="CE3994">
        <v>0</v>
      </c>
      <c r="CF3994">
        <v>0</v>
      </c>
      <c r="CG3994">
        <v>10</v>
      </c>
      <c r="CH3994">
        <v>0</v>
      </c>
      <c r="CI3994">
        <v>0</v>
      </c>
      <c r="CJ3994">
        <v>0</v>
      </c>
      <c r="CK3994">
        <v>10</v>
      </c>
      <c r="CL3994">
        <v>0</v>
      </c>
      <c r="CM3994">
        <v>0</v>
      </c>
      <c r="CN3994">
        <v>0</v>
      </c>
      <c r="CO3994">
        <v>62</v>
      </c>
      <c r="CP3994">
        <v>0</v>
      </c>
      <c r="CQ3994">
        <v>0</v>
      </c>
      <c r="CR3994">
        <v>0</v>
      </c>
      <c r="CS3994">
        <v>62</v>
      </c>
      <c r="CT3994">
        <v>0</v>
      </c>
      <c r="CU3994">
        <v>0</v>
      </c>
      <c r="CV3994">
        <v>0</v>
      </c>
      <c r="CW3994">
        <v>415</v>
      </c>
      <c r="CX3994">
        <v>0</v>
      </c>
      <c r="CY3994">
        <v>0</v>
      </c>
      <c r="CZ3994">
        <v>0</v>
      </c>
      <c r="DA3994">
        <v>415</v>
      </c>
      <c r="DB3994">
        <v>0</v>
      </c>
      <c r="DC3994">
        <v>0</v>
      </c>
      <c r="DD3994">
        <v>0</v>
      </c>
      <c r="DE3994">
        <v>311</v>
      </c>
      <c r="DF3994">
        <v>0</v>
      </c>
      <c r="DG3994">
        <v>0</v>
      </c>
      <c r="DH3994">
        <v>0</v>
      </c>
      <c r="DI3994">
        <v>311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.43012499999999998</v>
      </c>
      <c r="DV3994">
        <v>0</v>
      </c>
      <c r="DW3994">
        <v>0</v>
      </c>
      <c r="DX3994">
        <v>0</v>
      </c>
      <c r="DY3994" s="4"/>
      <c r="DZ3994" s="3" t="s">
        <v>6503</v>
      </c>
      <c r="EA3994">
        <v>0</v>
      </c>
      <c r="EB3994">
        <v>0</v>
      </c>
      <c r="EC3994">
        <v>830</v>
      </c>
      <c r="ED3994">
        <v>0</v>
      </c>
      <c r="EE3994">
        <v>0</v>
      </c>
      <c r="EF3994">
        <v>830</v>
      </c>
      <c r="EG3994">
        <v>138.3333330000000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29</v>
      </c>
      <c r="F3995" s="3" t="s">
        <v>1130</v>
      </c>
      <c r="G3995" s="3" t="s">
        <v>1131</v>
      </c>
      <c r="H3995" s="3" t="s">
        <v>1132</v>
      </c>
      <c r="I3995" s="3" t="s">
        <v>371</v>
      </c>
      <c r="J3995" s="3" t="s">
        <v>372</v>
      </c>
      <c r="K3995" s="3" t="s">
        <v>1099</v>
      </c>
      <c r="L3995" s="3" t="s">
        <v>1103</v>
      </c>
      <c r="M3995" s="3" t="s">
        <v>470</v>
      </c>
      <c r="N3995" s="3" t="s">
        <v>1052</v>
      </c>
      <c r="O3995">
        <v>4</v>
      </c>
      <c r="P3995" s="3" t="s">
        <v>3400</v>
      </c>
      <c r="Q3995" s="3" t="s">
        <v>3400</v>
      </c>
      <c r="R3995" s="3" t="s">
        <v>3400</v>
      </c>
      <c r="S3995" s="3" t="s">
        <v>721</v>
      </c>
      <c r="T3995" s="3" t="s">
        <v>2052</v>
      </c>
      <c r="U3995" s="3" t="s">
        <v>493</v>
      </c>
      <c r="V3995" s="3" t="s">
        <v>473</v>
      </c>
      <c r="W3995" s="3" t="s">
        <v>4731</v>
      </c>
      <c r="X3995" s="3" t="s">
        <v>4732</v>
      </c>
      <c r="Y3995" s="3" t="s">
        <v>476</v>
      </c>
      <c r="Z3995" s="3" t="s">
        <v>3626</v>
      </c>
      <c r="AA3995" s="3" t="s">
        <v>477</v>
      </c>
      <c r="AB3995">
        <v>0</v>
      </c>
      <c r="AC3995">
        <v>0</v>
      </c>
      <c r="AD3995">
        <v>9</v>
      </c>
      <c r="AE3995">
        <v>0</v>
      </c>
      <c r="AF3995">
        <v>0</v>
      </c>
      <c r="AG3995">
        <v>9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6</v>
      </c>
      <c r="AU3995">
        <v>0</v>
      </c>
      <c r="AV3995">
        <v>0</v>
      </c>
      <c r="AW3995">
        <v>6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0</v>
      </c>
      <c r="BJ3995">
        <v>2</v>
      </c>
      <c r="BK3995">
        <v>0</v>
      </c>
      <c r="BL3995">
        <v>0</v>
      </c>
      <c r="BM3995">
        <v>2</v>
      </c>
      <c r="BN3995">
        <v>0</v>
      </c>
      <c r="BO3995">
        <v>0</v>
      </c>
      <c r="BP3995">
        <v>0</v>
      </c>
      <c r="BQ3995">
        <v>0</v>
      </c>
      <c r="BR3995">
        <v>1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1</v>
      </c>
      <c r="CI3995">
        <v>0</v>
      </c>
      <c r="CJ3995">
        <v>0</v>
      </c>
      <c r="CK3995">
        <v>1</v>
      </c>
      <c r="CL3995">
        <v>0</v>
      </c>
      <c r="CM3995">
        <v>0</v>
      </c>
      <c r="CN3995">
        <v>0</v>
      </c>
      <c r="CO3995">
        <v>0</v>
      </c>
      <c r="CP3995">
        <v>1</v>
      </c>
      <c r="CQ3995">
        <v>0</v>
      </c>
      <c r="CR3995">
        <v>0</v>
      </c>
      <c r="CS3995">
        <v>1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4</v>
      </c>
      <c r="DG3995">
        <v>0</v>
      </c>
      <c r="DH3995">
        <v>0</v>
      </c>
      <c r="DI3995">
        <v>4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8.85</v>
      </c>
      <c r="DV3995">
        <v>0</v>
      </c>
      <c r="DW3995">
        <v>0</v>
      </c>
      <c r="DX3995">
        <v>0</v>
      </c>
      <c r="DY3995" s="4"/>
      <c r="DZ3995" s="3" t="s">
        <v>6503</v>
      </c>
      <c r="EA3995">
        <v>0</v>
      </c>
      <c r="EB3995">
        <v>0</v>
      </c>
      <c r="EC3995">
        <v>25</v>
      </c>
      <c r="ED3995">
        <v>0</v>
      </c>
      <c r="EE3995">
        <v>0</v>
      </c>
      <c r="EF3995">
        <v>25</v>
      </c>
      <c r="EG3995">
        <v>3.125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50</v>
      </c>
      <c r="F3996" s="3" t="s">
        <v>1151</v>
      </c>
      <c r="G3996" s="3" t="s">
        <v>1152</v>
      </c>
      <c r="H3996" s="3" t="s">
        <v>1153</v>
      </c>
      <c r="I3996" s="3" t="s">
        <v>192</v>
      </c>
      <c r="J3996" s="3" t="s">
        <v>193</v>
      </c>
      <c r="K3996" s="3" t="s">
        <v>1099</v>
      </c>
      <c r="L3996" s="3" t="s">
        <v>1100</v>
      </c>
      <c r="M3996" s="3" t="s">
        <v>470</v>
      </c>
      <c r="N3996" s="3" t="s">
        <v>1052</v>
      </c>
      <c r="O3996">
        <v>4</v>
      </c>
      <c r="P3996" s="3" t="s">
        <v>3400</v>
      </c>
      <c r="Q3996" s="3" t="s">
        <v>3400</v>
      </c>
      <c r="R3996" s="3" t="s">
        <v>3400</v>
      </c>
      <c r="S3996" s="3" t="s">
        <v>3008</v>
      </c>
      <c r="T3996" s="3" t="s">
        <v>3009</v>
      </c>
      <c r="U3996" s="3" t="s">
        <v>493</v>
      </c>
      <c r="V3996" s="3" t="s">
        <v>473</v>
      </c>
      <c r="W3996" s="3" t="s">
        <v>4731</v>
      </c>
      <c r="X3996" s="3" t="s">
        <v>4732</v>
      </c>
      <c r="Y3996" s="3" t="s">
        <v>476</v>
      </c>
      <c r="Z3996" s="3" t="s">
        <v>3626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50</v>
      </c>
      <c r="DG3996">
        <v>0</v>
      </c>
      <c r="DH3996">
        <v>0</v>
      </c>
      <c r="DI3996">
        <v>5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9.23</v>
      </c>
      <c r="DV3996">
        <v>0</v>
      </c>
      <c r="DW3996">
        <v>0</v>
      </c>
      <c r="DX3996">
        <v>0</v>
      </c>
      <c r="DY3996" s="4"/>
      <c r="DZ3996" s="3" t="s">
        <v>6503</v>
      </c>
      <c r="EA3996">
        <v>0</v>
      </c>
      <c r="EB3996">
        <v>0</v>
      </c>
      <c r="EC3996">
        <v>50</v>
      </c>
      <c r="ED3996">
        <v>0</v>
      </c>
      <c r="EE3996">
        <v>0</v>
      </c>
      <c r="EF3996">
        <v>50</v>
      </c>
      <c r="EG3996">
        <v>50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109</v>
      </c>
      <c r="F3997" s="3" t="s">
        <v>1110</v>
      </c>
      <c r="G3997" s="3" t="s">
        <v>1111</v>
      </c>
      <c r="H3997" s="3" t="s">
        <v>1112</v>
      </c>
      <c r="I3997" s="3" t="s">
        <v>206</v>
      </c>
      <c r="J3997" s="3" t="s">
        <v>207</v>
      </c>
      <c r="K3997" s="3" t="s">
        <v>1099</v>
      </c>
      <c r="L3997" s="3" t="s">
        <v>1100</v>
      </c>
      <c r="M3997" s="3" t="s">
        <v>470</v>
      </c>
      <c r="N3997" s="3" t="s">
        <v>1052</v>
      </c>
      <c r="O3997">
        <v>5</v>
      </c>
      <c r="P3997" s="3" t="s">
        <v>3400</v>
      </c>
      <c r="Q3997" s="3" t="s">
        <v>3400</v>
      </c>
      <c r="R3997" s="3" t="s">
        <v>3400</v>
      </c>
      <c r="S3997" s="3" t="s">
        <v>865</v>
      </c>
      <c r="T3997" s="3" t="s">
        <v>2191</v>
      </c>
      <c r="U3997" s="3" t="s">
        <v>755</v>
      </c>
      <c r="V3997" s="3" t="s">
        <v>733</v>
      </c>
      <c r="W3997" s="3" t="s">
        <v>746</v>
      </c>
      <c r="X3997" s="3" t="s">
        <v>747</v>
      </c>
      <c r="Y3997" s="3" t="s">
        <v>509</v>
      </c>
      <c r="Z3997" s="3" t="s">
        <v>3625</v>
      </c>
      <c r="AA3997" s="3" t="s">
        <v>477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1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1</v>
      </c>
      <c r="DU3997">
        <v>36.880000000000003</v>
      </c>
      <c r="DV3997">
        <v>0</v>
      </c>
      <c r="DW3997">
        <v>0</v>
      </c>
      <c r="DX3997">
        <v>0</v>
      </c>
      <c r="DY3997" s="4">
        <v>46538</v>
      </c>
      <c r="DZ3997" s="3" t="s">
        <v>6503</v>
      </c>
      <c r="EA3997">
        <v>0</v>
      </c>
      <c r="EB3997">
        <v>0</v>
      </c>
      <c r="EC3997">
        <v>1</v>
      </c>
      <c r="ED3997">
        <v>0</v>
      </c>
      <c r="EE3997">
        <v>0</v>
      </c>
      <c r="EF3997">
        <v>1</v>
      </c>
      <c r="EG3997">
        <v>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046</v>
      </c>
      <c r="F3998" s="3" t="s">
        <v>1047</v>
      </c>
      <c r="G3998" s="3" t="s">
        <v>1048</v>
      </c>
      <c r="H3998" s="3" t="s">
        <v>1049</v>
      </c>
      <c r="I3998" s="3" t="s">
        <v>335</v>
      </c>
      <c r="J3998" s="3" t="s">
        <v>336</v>
      </c>
      <c r="K3998" s="3" t="s">
        <v>1099</v>
      </c>
      <c r="L3998" s="3" t="s">
        <v>1100</v>
      </c>
      <c r="M3998" s="3" t="s">
        <v>470</v>
      </c>
      <c r="N3998" s="3" t="s">
        <v>1052</v>
      </c>
      <c r="O3998">
        <v>5</v>
      </c>
      <c r="P3998" s="3" t="s">
        <v>3400</v>
      </c>
      <c r="Q3998" s="3" t="s">
        <v>3400</v>
      </c>
      <c r="R3998" s="3" t="s">
        <v>3400</v>
      </c>
      <c r="S3998" s="3" t="s">
        <v>937</v>
      </c>
      <c r="T3998" s="3" t="s">
        <v>2275</v>
      </c>
      <c r="U3998" s="3" t="s">
        <v>755</v>
      </c>
      <c r="V3998" s="3" t="s">
        <v>733</v>
      </c>
      <c r="W3998" s="3" t="s">
        <v>746</v>
      </c>
      <c r="X3998" s="3" t="s">
        <v>747</v>
      </c>
      <c r="Y3998" s="3" t="s">
        <v>509</v>
      </c>
      <c r="Z3998" s="3" t="s">
        <v>3625</v>
      </c>
      <c r="AA3998" s="3" t="s">
        <v>477</v>
      </c>
      <c r="AB3998">
        <v>0</v>
      </c>
      <c r="AC3998">
        <v>0</v>
      </c>
      <c r="AD3998">
        <v>5</v>
      </c>
      <c r="AE3998">
        <v>0</v>
      </c>
      <c r="AF3998">
        <v>0</v>
      </c>
      <c r="AG3998">
        <v>5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2</v>
      </c>
      <c r="BK3998">
        <v>0</v>
      </c>
      <c r="BL3998">
        <v>0</v>
      </c>
      <c r="BM3998">
        <v>2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3</v>
      </c>
      <c r="BZ3998">
        <v>0</v>
      </c>
      <c r="CA3998">
        <v>0</v>
      </c>
      <c r="CB3998">
        <v>0</v>
      </c>
      <c r="CC3998">
        <v>3</v>
      </c>
      <c r="CD3998">
        <v>0</v>
      </c>
      <c r="CE3998">
        <v>0</v>
      </c>
      <c r="CF3998">
        <v>0</v>
      </c>
      <c r="CG3998">
        <v>0</v>
      </c>
      <c r="CH3998">
        <v>5</v>
      </c>
      <c r="CI3998">
        <v>0</v>
      </c>
      <c r="CJ3998">
        <v>0</v>
      </c>
      <c r="CK3998">
        <v>5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5</v>
      </c>
      <c r="CX3998">
        <v>0</v>
      </c>
      <c r="CY3998">
        <v>0</v>
      </c>
      <c r="CZ3998">
        <v>0</v>
      </c>
      <c r="DA3998">
        <v>5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43</v>
      </c>
      <c r="DV3998">
        <v>0</v>
      </c>
      <c r="DW3998">
        <v>0</v>
      </c>
      <c r="DX3998">
        <v>0</v>
      </c>
      <c r="DY3998" s="4"/>
      <c r="DZ3998" s="3" t="s">
        <v>6503</v>
      </c>
      <c r="EA3998">
        <v>0</v>
      </c>
      <c r="EB3998">
        <v>0</v>
      </c>
      <c r="EC3998">
        <v>20</v>
      </c>
      <c r="ED3998">
        <v>0</v>
      </c>
      <c r="EE3998">
        <v>0</v>
      </c>
      <c r="EF3998">
        <v>20</v>
      </c>
      <c r="EG3998">
        <v>4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50</v>
      </c>
      <c r="F3999" s="3" t="s">
        <v>1151</v>
      </c>
      <c r="G3999" s="3" t="s">
        <v>1152</v>
      </c>
      <c r="H3999" s="3" t="s">
        <v>1153</v>
      </c>
      <c r="I3999" s="3" t="s">
        <v>3673</v>
      </c>
      <c r="J3999" s="3" t="s">
        <v>3674</v>
      </c>
      <c r="K3999" s="3" t="s">
        <v>1099</v>
      </c>
      <c r="L3999" s="3" t="s">
        <v>1100</v>
      </c>
      <c r="M3999" s="3" t="s">
        <v>470</v>
      </c>
      <c r="N3999" s="3" t="s">
        <v>1052</v>
      </c>
      <c r="O3999">
        <v>4</v>
      </c>
      <c r="P3999" s="3" t="s">
        <v>1052</v>
      </c>
      <c r="Q3999" s="3" t="s">
        <v>1052</v>
      </c>
      <c r="R3999" s="3" t="s">
        <v>1052</v>
      </c>
      <c r="S3999" s="3" t="s">
        <v>968</v>
      </c>
      <c r="T3999" s="3" t="s">
        <v>4523</v>
      </c>
      <c r="U3999" s="3" t="s">
        <v>486</v>
      </c>
      <c r="V3999" s="3" t="s">
        <v>473</v>
      </c>
      <c r="W3999" s="3" t="s">
        <v>4731</v>
      </c>
      <c r="X3999" s="3" t="s">
        <v>4732</v>
      </c>
      <c r="Y3999" s="3" t="s">
        <v>476</v>
      </c>
      <c r="Z3999" s="3" t="s">
        <v>3626</v>
      </c>
      <c r="AA3999" s="3" t="s">
        <v>47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2</v>
      </c>
      <c r="CA3999">
        <v>0</v>
      </c>
      <c r="CB3999">
        <v>0</v>
      </c>
      <c r="CC3999">
        <v>2</v>
      </c>
      <c r="CD3999">
        <v>0</v>
      </c>
      <c r="CE3999">
        <v>0</v>
      </c>
      <c r="CF3999">
        <v>0</v>
      </c>
      <c r="CG3999">
        <v>0</v>
      </c>
      <c r="CH3999">
        <v>1</v>
      </c>
      <c r="CI3999">
        <v>0</v>
      </c>
      <c r="CJ3999">
        <v>0</v>
      </c>
      <c r="CK3999">
        <v>1</v>
      </c>
      <c r="CL3999">
        <v>0</v>
      </c>
      <c r="CM3999">
        <v>0</v>
      </c>
      <c r="CN3999">
        <v>0</v>
      </c>
      <c r="CO3999">
        <v>0</v>
      </c>
      <c r="CP3999">
        <v>5</v>
      </c>
      <c r="CQ3999">
        <v>0</v>
      </c>
      <c r="CR3999">
        <v>0</v>
      </c>
      <c r="CS3999">
        <v>5</v>
      </c>
      <c r="CT3999">
        <v>0</v>
      </c>
      <c r="CU3999">
        <v>0</v>
      </c>
      <c r="CV3999">
        <v>0</v>
      </c>
      <c r="CW3999">
        <v>0</v>
      </c>
      <c r="CX3999">
        <v>6</v>
      </c>
      <c r="CY3999">
        <v>0</v>
      </c>
      <c r="CZ3999">
        <v>0</v>
      </c>
      <c r="DA3999">
        <v>6</v>
      </c>
      <c r="DB3999">
        <v>0</v>
      </c>
      <c r="DC3999">
        <v>0</v>
      </c>
      <c r="DD3999">
        <v>0</v>
      </c>
      <c r="DE3999">
        <v>0</v>
      </c>
      <c r="DF3999">
        <v>7</v>
      </c>
      <c r="DG3999">
        <v>0</v>
      </c>
      <c r="DH3999">
        <v>0</v>
      </c>
      <c r="DI3999">
        <v>7</v>
      </c>
      <c r="DJ3999">
        <v>0</v>
      </c>
      <c r="DK3999">
        <v>0</v>
      </c>
      <c r="DL3999">
        <v>0</v>
      </c>
      <c r="DM3999">
        <v>0</v>
      </c>
      <c r="DN3999">
        <v>10</v>
      </c>
      <c r="DO3999">
        <v>0</v>
      </c>
      <c r="DP3999">
        <v>0</v>
      </c>
      <c r="DQ3999">
        <v>10</v>
      </c>
      <c r="DR3999">
        <v>0</v>
      </c>
      <c r="DS3999">
        <v>0</v>
      </c>
      <c r="DT3999">
        <v>10</v>
      </c>
      <c r="DU3999">
        <v>12.35</v>
      </c>
      <c r="DV3999">
        <v>0</v>
      </c>
      <c r="DW3999">
        <v>0</v>
      </c>
      <c r="DX3999">
        <v>0</v>
      </c>
      <c r="DY3999" s="4"/>
      <c r="DZ3999" s="3" t="s">
        <v>6503</v>
      </c>
      <c r="EA3999">
        <v>0</v>
      </c>
      <c r="EB3999">
        <v>0</v>
      </c>
      <c r="EC3999">
        <v>31</v>
      </c>
      <c r="ED3999">
        <v>0</v>
      </c>
      <c r="EE3999">
        <v>0</v>
      </c>
      <c r="EF3999">
        <v>31</v>
      </c>
      <c r="EG3999">
        <v>5.1666670000000003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09</v>
      </c>
      <c r="F4000" s="3" t="s">
        <v>1110</v>
      </c>
      <c r="G4000" s="3" t="s">
        <v>1111</v>
      </c>
      <c r="H4000" s="3" t="s">
        <v>1112</v>
      </c>
      <c r="I4000" s="3" t="s">
        <v>173</v>
      </c>
      <c r="J4000" s="3" t="s">
        <v>174</v>
      </c>
      <c r="K4000" s="3" t="s">
        <v>1099</v>
      </c>
      <c r="L4000" s="3" t="s">
        <v>1103</v>
      </c>
      <c r="M4000" s="3" t="s">
        <v>470</v>
      </c>
      <c r="N4000" s="3" t="s">
        <v>1052</v>
      </c>
      <c r="O4000">
        <v>5</v>
      </c>
      <c r="P4000" s="3" t="s">
        <v>3400</v>
      </c>
      <c r="Q4000" s="3" t="s">
        <v>3400</v>
      </c>
      <c r="R4000" s="3" t="s">
        <v>3400</v>
      </c>
      <c r="S4000" s="3" t="s">
        <v>929</v>
      </c>
      <c r="T4000" s="3" t="s">
        <v>4521</v>
      </c>
      <c r="U4000" s="3" t="s">
        <v>493</v>
      </c>
      <c r="V4000" s="3" t="s">
        <v>473</v>
      </c>
      <c r="W4000" s="3" t="s">
        <v>4731</v>
      </c>
      <c r="X4000" s="3" t="s">
        <v>4732</v>
      </c>
      <c r="Y4000" s="3" t="s">
        <v>476</v>
      </c>
      <c r="Z4000" s="3" t="s">
        <v>3626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3</v>
      </c>
      <c r="DG4000">
        <v>0</v>
      </c>
      <c r="DH4000">
        <v>0</v>
      </c>
      <c r="DI4000">
        <v>3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137.69123999999999</v>
      </c>
      <c r="DV4000">
        <v>0</v>
      </c>
      <c r="DW4000">
        <v>0</v>
      </c>
      <c r="DX4000">
        <v>0</v>
      </c>
      <c r="DY4000" s="4"/>
      <c r="DZ4000" s="3" t="s">
        <v>6503</v>
      </c>
      <c r="EA4000">
        <v>0</v>
      </c>
      <c r="EB4000">
        <v>0</v>
      </c>
      <c r="EC4000">
        <v>3</v>
      </c>
      <c r="ED4000">
        <v>0</v>
      </c>
      <c r="EE4000">
        <v>0</v>
      </c>
      <c r="EF4000">
        <v>3</v>
      </c>
      <c r="EG4000">
        <v>3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29</v>
      </c>
      <c r="F4001" s="3" t="s">
        <v>1130</v>
      </c>
      <c r="G4001" s="3" t="s">
        <v>1131</v>
      </c>
      <c r="H4001" s="3" t="s">
        <v>1132</v>
      </c>
      <c r="I4001" s="3" t="s">
        <v>42</v>
      </c>
      <c r="J4001" s="3" t="s">
        <v>43</v>
      </c>
      <c r="K4001" s="3" t="s">
        <v>1050</v>
      </c>
      <c r="L4001" s="3" t="s">
        <v>1090</v>
      </c>
      <c r="M4001" s="3" t="s">
        <v>470</v>
      </c>
      <c r="N4001" s="3" t="s">
        <v>1052</v>
      </c>
      <c r="O4001">
        <v>3</v>
      </c>
      <c r="P4001" s="3" t="s">
        <v>3400</v>
      </c>
      <c r="Q4001" s="3" t="s">
        <v>3400</v>
      </c>
      <c r="R4001" s="3" t="s">
        <v>3400</v>
      </c>
      <c r="S4001" s="3" t="s">
        <v>3029</v>
      </c>
      <c r="T4001" s="3" t="s">
        <v>3030</v>
      </c>
      <c r="U4001" s="3" t="s">
        <v>597</v>
      </c>
      <c r="V4001" s="3" t="s">
        <v>733</v>
      </c>
      <c r="W4001" s="3" t="s">
        <v>746</v>
      </c>
      <c r="X4001" s="3" t="s">
        <v>747</v>
      </c>
      <c r="Y4001" s="3" t="s">
        <v>509</v>
      </c>
      <c r="Z4001" s="3" t="s">
        <v>489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1</v>
      </c>
      <c r="CP4001">
        <v>0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132</v>
      </c>
      <c r="DV4001">
        <v>0</v>
      </c>
      <c r="DW4001">
        <v>0</v>
      </c>
      <c r="DX4001">
        <v>0</v>
      </c>
      <c r="DY4001" s="4"/>
      <c r="DZ4001" s="3" t="s">
        <v>6503</v>
      </c>
      <c r="EA4001">
        <v>0</v>
      </c>
      <c r="EB4001">
        <v>0</v>
      </c>
      <c r="EC4001">
        <v>1</v>
      </c>
      <c r="ED4001">
        <v>0</v>
      </c>
      <c r="EE4001">
        <v>0</v>
      </c>
      <c r="EF4001">
        <v>1</v>
      </c>
      <c r="EG4001">
        <v>1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29</v>
      </c>
      <c r="F4002" s="3" t="s">
        <v>1130</v>
      </c>
      <c r="G4002" s="3" t="s">
        <v>1131</v>
      </c>
      <c r="H4002" s="3" t="s">
        <v>1132</v>
      </c>
      <c r="I4002" s="3" t="s">
        <v>202</v>
      </c>
      <c r="J4002" s="3" t="s">
        <v>203</v>
      </c>
      <c r="K4002" s="3" t="s">
        <v>1099</v>
      </c>
      <c r="L4002" s="3" t="s">
        <v>1100</v>
      </c>
      <c r="M4002" s="3" t="s">
        <v>470</v>
      </c>
      <c r="N4002" s="3" t="s">
        <v>1052</v>
      </c>
      <c r="O4002">
        <v>4</v>
      </c>
      <c r="P4002" s="3" t="s">
        <v>3400</v>
      </c>
      <c r="Q4002" s="3" t="s">
        <v>3400</v>
      </c>
      <c r="R4002" s="3" t="s">
        <v>3400</v>
      </c>
      <c r="S4002" s="3" t="s">
        <v>721</v>
      </c>
      <c r="T4002" s="3" t="s">
        <v>2052</v>
      </c>
      <c r="U4002" s="3" t="s">
        <v>493</v>
      </c>
      <c r="V4002" s="3" t="s">
        <v>473</v>
      </c>
      <c r="W4002" s="3" t="s">
        <v>4731</v>
      </c>
      <c r="X4002" s="3" t="s">
        <v>4732</v>
      </c>
      <c r="Y4002" s="3" t="s">
        <v>476</v>
      </c>
      <c r="Z4002" s="3" t="s">
        <v>3626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3</v>
      </c>
      <c r="DG4002">
        <v>0</v>
      </c>
      <c r="DH4002">
        <v>0</v>
      </c>
      <c r="DI4002">
        <v>3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9</v>
      </c>
      <c r="DV4002">
        <v>0</v>
      </c>
      <c r="DW4002">
        <v>0</v>
      </c>
      <c r="DX4002">
        <v>0</v>
      </c>
      <c r="DY4002" s="4"/>
      <c r="DZ4002" s="3" t="s">
        <v>6503</v>
      </c>
      <c r="EA4002">
        <v>0</v>
      </c>
      <c r="EB4002">
        <v>0</v>
      </c>
      <c r="EC4002">
        <v>3</v>
      </c>
      <c r="ED4002">
        <v>0</v>
      </c>
      <c r="EE4002">
        <v>0</v>
      </c>
      <c r="EF4002">
        <v>3</v>
      </c>
      <c r="EG4002">
        <v>3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29</v>
      </c>
      <c r="F4003" s="3" t="s">
        <v>1130</v>
      </c>
      <c r="G4003" s="3" t="s">
        <v>1131</v>
      </c>
      <c r="H4003" s="3" t="s">
        <v>1132</v>
      </c>
      <c r="I4003" s="3" t="s">
        <v>102</v>
      </c>
      <c r="J4003" s="3" t="s">
        <v>103</v>
      </c>
      <c r="K4003" s="3" t="s">
        <v>1099</v>
      </c>
      <c r="L4003" s="3" t="s">
        <v>1100</v>
      </c>
      <c r="M4003" s="3" t="s">
        <v>470</v>
      </c>
      <c r="N4003" s="3" t="s">
        <v>1052</v>
      </c>
      <c r="O4003">
        <v>3</v>
      </c>
      <c r="P4003" s="3" t="s">
        <v>3400</v>
      </c>
      <c r="Q4003" s="3" t="s">
        <v>3400</v>
      </c>
      <c r="R4003" s="3" t="s">
        <v>3400</v>
      </c>
      <c r="S4003" s="3" t="s">
        <v>104</v>
      </c>
      <c r="T4003" s="3" t="s">
        <v>2003</v>
      </c>
      <c r="U4003" s="3" t="s">
        <v>472</v>
      </c>
      <c r="V4003" s="3" t="s">
        <v>473</v>
      </c>
      <c r="W4003" s="3" t="s">
        <v>473</v>
      </c>
      <c r="X4003" s="3" t="s">
        <v>4733</v>
      </c>
      <c r="Y4003" s="3" t="s">
        <v>476</v>
      </c>
      <c r="Z4003" s="3" t="s">
        <v>3626</v>
      </c>
      <c r="AA4003" s="3" t="s">
        <v>477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30</v>
      </c>
      <c r="CQ4003">
        <v>0</v>
      </c>
      <c r="CR4003">
        <v>0</v>
      </c>
      <c r="CS4003">
        <v>3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20</v>
      </c>
      <c r="DU4003">
        <v>0.15</v>
      </c>
      <c r="DV4003">
        <v>0</v>
      </c>
      <c r="DW4003">
        <v>0</v>
      </c>
      <c r="DX4003">
        <v>0</v>
      </c>
      <c r="DY4003" s="4"/>
      <c r="DZ4003" s="3" t="s">
        <v>6503</v>
      </c>
      <c r="EA4003">
        <v>0</v>
      </c>
      <c r="EB4003">
        <v>0</v>
      </c>
      <c r="EC4003">
        <v>30</v>
      </c>
      <c r="ED4003">
        <v>0</v>
      </c>
      <c r="EE4003">
        <v>0</v>
      </c>
      <c r="EF4003">
        <v>30</v>
      </c>
      <c r="EG4003">
        <v>30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29</v>
      </c>
      <c r="F4004" s="3" t="s">
        <v>1130</v>
      </c>
      <c r="G4004" s="3" t="s">
        <v>1131</v>
      </c>
      <c r="H4004" s="3" t="s">
        <v>1132</v>
      </c>
      <c r="I4004" s="3" t="s">
        <v>272</v>
      </c>
      <c r="J4004" s="3" t="s">
        <v>273</v>
      </c>
      <c r="K4004" s="3" t="s">
        <v>1099</v>
      </c>
      <c r="L4004" s="3" t="s">
        <v>1100</v>
      </c>
      <c r="M4004" s="3" t="s">
        <v>470</v>
      </c>
      <c r="N4004" s="3" t="s">
        <v>1052</v>
      </c>
      <c r="O4004">
        <v>4</v>
      </c>
      <c r="P4004" s="3" t="s">
        <v>3400</v>
      </c>
      <c r="Q4004" s="3" t="s">
        <v>3400</v>
      </c>
      <c r="R4004" s="3" t="s">
        <v>3400</v>
      </c>
      <c r="S4004" s="3" t="s">
        <v>5413</v>
      </c>
      <c r="T4004" s="3" t="s">
        <v>5414</v>
      </c>
      <c r="U4004" s="3" t="s">
        <v>493</v>
      </c>
      <c r="V4004" s="3" t="s">
        <v>473</v>
      </c>
      <c r="W4004" s="3" t="s">
        <v>4733</v>
      </c>
      <c r="X4004" s="3" t="s">
        <v>4733</v>
      </c>
      <c r="Y4004" s="3" t="s">
        <v>476</v>
      </c>
      <c r="Z4004" s="3" t="s">
        <v>3626</v>
      </c>
      <c r="AA4004" s="3" t="s">
        <v>477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1</v>
      </c>
      <c r="BK4004">
        <v>0</v>
      </c>
      <c r="BL4004">
        <v>0</v>
      </c>
      <c r="BM4004">
        <v>1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2</v>
      </c>
      <c r="DG4004">
        <v>0</v>
      </c>
      <c r="DH4004">
        <v>0</v>
      </c>
      <c r="DI4004">
        <v>2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17.57</v>
      </c>
      <c r="DV4004">
        <v>0</v>
      </c>
      <c r="DW4004">
        <v>0</v>
      </c>
      <c r="DX4004">
        <v>0</v>
      </c>
      <c r="DY4004" s="4"/>
      <c r="DZ4004" s="3" t="s">
        <v>6503</v>
      </c>
      <c r="EA4004">
        <v>0</v>
      </c>
      <c r="EB4004">
        <v>0</v>
      </c>
      <c r="EC4004">
        <v>3</v>
      </c>
      <c r="ED4004">
        <v>0</v>
      </c>
      <c r="EE4004">
        <v>0</v>
      </c>
      <c r="EF4004">
        <v>3</v>
      </c>
      <c r="EG4004">
        <v>1.5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50</v>
      </c>
      <c r="F4005" s="3" t="s">
        <v>1151</v>
      </c>
      <c r="G4005" s="3" t="s">
        <v>1152</v>
      </c>
      <c r="H4005" s="3" t="s">
        <v>1153</v>
      </c>
      <c r="I4005" s="3" t="s">
        <v>100</v>
      </c>
      <c r="J4005" s="3" t="s">
        <v>101</v>
      </c>
      <c r="K4005" s="3" t="s">
        <v>1099</v>
      </c>
      <c r="L4005" s="3" t="s">
        <v>1100</v>
      </c>
      <c r="M4005" s="3" t="s">
        <v>470</v>
      </c>
      <c r="N4005" s="3" t="s">
        <v>1052</v>
      </c>
      <c r="O4005">
        <v>5</v>
      </c>
      <c r="P4005" s="3" t="s">
        <v>3400</v>
      </c>
      <c r="Q4005" s="3" t="s">
        <v>3400</v>
      </c>
      <c r="R4005" s="3" t="s">
        <v>3400</v>
      </c>
      <c r="S4005" s="3" t="s">
        <v>988</v>
      </c>
      <c r="T4005" s="3" t="s">
        <v>2348</v>
      </c>
      <c r="U4005" s="3" t="s">
        <v>493</v>
      </c>
      <c r="V4005" s="3" t="s">
        <v>473</v>
      </c>
      <c r="W4005" s="3" t="s">
        <v>473</v>
      </c>
      <c r="X4005" s="3" t="s">
        <v>4733</v>
      </c>
      <c r="Y4005" s="3" t="s">
        <v>509</v>
      </c>
      <c r="Z4005" s="3" t="s">
        <v>3626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40</v>
      </c>
      <c r="CY4005">
        <v>0</v>
      </c>
      <c r="CZ4005">
        <v>0</v>
      </c>
      <c r="DA4005">
        <v>4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.01</v>
      </c>
      <c r="DV4005">
        <v>0</v>
      </c>
      <c r="DW4005">
        <v>0</v>
      </c>
      <c r="DX4005">
        <v>0</v>
      </c>
      <c r="DY4005" s="4"/>
      <c r="DZ4005" s="3" t="s">
        <v>6503</v>
      </c>
      <c r="EA4005">
        <v>0</v>
      </c>
      <c r="EB4005">
        <v>0</v>
      </c>
      <c r="EC4005">
        <v>40</v>
      </c>
      <c r="ED4005">
        <v>0</v>
      </c>
      <c r="EE4005">
        <v>0</v>
      </c>
      <c r="EF4005">
        <v>40</v>
      </c>
      <c r="EG4005">
        <v>40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29</v>
      </c>
      <c r="F4006" s="3" t="s">
        <v>1130</v>
      </c>
      <c r="G4006" s="3" t="s">
        <v>1131</v>
      </c>
      <c r="H4006" s="3" t="s">
        <v>1132</v>
      </c>
      <c r="I4006" s="3" t="s">
        <v>58</v>
      </c>
      <c r="J4006" s="3" t="s">
        <v>59</v>
      </c>
      <c r="K4006" s="3" t="s">
        <v>1050</v>
      </c>
      <c r="L4006" s="3" t="s">
        <v>1051</v>
      </c>
      <c r="M4006" s="3" t="s">
        <v>470</v>
      </c>
      <c r="N4006" s="3" t="s">
        <v>1052</v>
      </c>
      <c r="O4006">
        <v>5</v>
      </c>
      <c r="P4006" s="3" t="s">
        <v>3400</v>
      </c>
      <c r="Q4006" s="3" t="s">
        <v>3400</v>
      </c>
      <c r="R4006" s="3" t="s">
        <v>3400</v>
      </c>
      <c r="S4006" s="3" t="s">
        <v>3715</v>
      </c>
      <c r="T4006" s="3" t="s">
        <v>3716</v>
      </c>
      <c r="U4006" s="3" t="s">
        <v>597</v>
      </c>
      <c r="V4006" s="3" t="s">
        <v>733</v>
      </c>
      <c r="W4006" s="3" t="s">
        <v>734</v>
      </c>
      <c r="X4006" s="3" t="s">
        <v>734</v>
      </c>
      <c r="Y4006" s="3" t="s">
        <v>509</v>
      </c>
      <c r="Z4006" s="3" t="s">
        <v>489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</v>
      </c>
      <c r="CX4006">
        <v>0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7.5</v>
      </c>
      <c r="DV4006">
        <v>0</v>
      </c>
      <c r="DW4006">
        <v>0</v>
      </c>
      <c r="DX4006">
        <v>0</v>
      </c>
      <c r="DY4006" s="4"/>
      <c r="DZ4006" s="3" t="s">
        <v>6503</v>
      </c>
      <c r="EA4006">
        <v>0</v>
      </c>
      <c r="EB4006">
        <v>0</v>
      </c>
      <c r="EC4006">
        <v>1</v>
      </c>
      <c r="ED4006">
        <v>0</v>
      </c>
      <c r="EE4006">
        <v>0</v>
      </c>
      <c r="EF4006">
        <v>1</v>
      </c>
      <c r="EG4006">
        <v>1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09</v>
      </c>
      <c r="F4007" s="3" t="s">
        <v>1110</v>
      </c>
      <c r="G4007" s="3" t="s">
        <v>1111</v>
      </c>
      <c r="H4007" s="3" t="s">
        <v>1112</v>
      </c>
      <c r="I4007" s="3" t="s">
        <v>50</v>
      </c>
      <c r="J4007" s="3" t="s">
        <v>51</v>
      </c>
      <c r="K4007" s="3" t="s">
        <v>1050</v>
      </c>
      <c r="L4007" s="3" t="s">
        <v>1090</v>
      </c>
      <c r="M4007" s="3" t="s">
        <v>470</v>
      </c>
      <c r="N4007" s="3" t="s">
        <v>1052</v>
      </c>
      <c r="O4007">
        <v>1</v>
      </c>
      <c r="P4007" s="3" t="s">
        <v>3400</v>
      </c>
      <c r="Q4007" s="3" t="s">
        <v>3400</v>
      </c>
      <c r="R4007" s="3" t="s">
        <v>3400</v>
      </c>
      <c r="S4007" s="3" t="s">
        <v>741</v>
      </c>
      <c r="T4007" s="3" t="s">
        <v>2065</v>
      </c>
      <c r="U4007" s="3" t="s">
        <v>472</v>
      </c>
      <c r="V4007" s="3" t="s">
        <v>473</v>
      </c>
      <c r="W4007" s="3" t="s">
        <v>473</v>
      </c>
      <c r="X4007" s="3" t="s">
        <v>4733</v>
      </c>
      <c r="Y4007" s="3" t="s">
        <v>476</v>
      </c>
      <c r="Z4007" s="3" t="s">
        <v>3626</v>
      </c>
      <c r="AA4007" s="3" t="s">
        <v>477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2</v>
      </c>
      <c r="AM4007">
        <v>0</v>
      </c>
      <c r="AN4007">
        <v>0</v>
      </c>
      <c r="AO4007">
        <v>2</v>
      </c>
      <c r="AP4007">
        <v>0</v>
      </c>
      <c r="AQ4007">
        <v>0</v>
      </c>
      <c r="AR4007">
        <v>0</v>
      </c>
      <c r="AS4007">
        <v>0</v>
      </c>
      <c r="AT4007">
        <v>30</v>
      </c>
      <c r="AU4007">
        <v>0</v>
      </c>
      <c r="AV4007">
        <v>0</v>
      </c>
      <c r="AW4007">
        <v>30</v>
      </c>
      <c r="AX4007">
        <v>0</v>
      </c>
      <c r="AY4007">
        <v>0</v>
      </c>
      <c r="AZ4007">
        <v>0</v>
      </c>
      <c r="BA4007">
        <v>0</v>
      </c>
      <c r="BB4007">
        <v>8</v>
      </c>
      <c r="BC4007">
        <v>0</v>
      </c>
      <c r="BD4007">
        <v>0</v>
      </c>
      <c r="BE4007">
        <v>8</v>
      </c>
      <c r="BF4007">
        <v>0</v>
      </c>
      <c r="BG4007">
        <v>0</v>
      </c>
      <c r="BH4007">
        <v>0</v>
      </c>
      <c r="BI4007">
        <v>0</v>
      </c>
      <c r="BJ4007">
        <v>13</v>
      </c>
      <c r="BK4007">
        <v>0</v>
      </c>
      <c r="BL4007">
        <v>0</v>
      </c>
      <c r="BM4007">
        <v>13</v>
      </c>
      <c r="BN4007">
        <v>0</v>
      </c>
      <c r="BO4007">
        <v>0</v>
      </c>
      <c r="BP4007">
        <v>0</v>
      </c>
      <c r="BQ4007">
        <v>0</v>
      </c>
      <c r="BR4007">
        <v>6</v>
      </c>
      <c r="BS4007">
        <v>0</v>
      </c>
      <c r="BT4007">
        <v>0</v>
      </c>
      <c r="BU4007">
        <v>6</v>
      </c>
      <c r="BV4007">
        <v>0</v>
      </c>
      <c r="BW4007">
        <v>0</v>
      </c>
      <c r="BX4007">
        <v>0</v>
      </c>
      <c r="BY4007">
        <v>0</v>
      </c>
      <c r="BZ4007">
        <v>21</v>
      </c>
      <c r="CA4007">
        <v>0</v>
      </c>
      <c r="CB4007">
        <v>0</v>
      </c>
      <c r="CC4007">
        <v>21</v>
      </c>
      <c r="CD4007">
        <v>0</v>
      </c>
      <c r="CE4007">
        <v>0</v>
      </c>
      <c r="CF4007">
        <v>0</v>
      </c>
      <c r="CG4007">
        <v>0</v>
      </c>
      <c r="CH4007">
        <v>6</v>
      </c>
      <c r="CI4007">
        <v>0</v>
      </c>
      <c r="CJ4007">
        <v>0</v>
      </c>
      <c r="CK4007">
        <v>6</v>
      </c>
      <c r="CL4007">
        <v>0</v>
      </c>
      <c r="CM4007">
        <v>0</v>
      </c>
      <c r="CN4007">
        <v>0</v>
      </c>
      <c r="CO4007">
        <v>0</v>
      </c>
      <c r="CP4007">
        <v>44</v>
      </c>
      <c r="CQ4007">
        <v>0</v>
      </c>
      <c r="CR4007">
        <v>0</v>
      </c>
      <c r="CS4007">
        <v>44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100</v>
      </c>
      <c r="DO4007">
        <v>0</v>
      </c>
      <c r="DP4007">
        <v>0</v>
      </c>
      <c r="DQ4007">
        <v>100</v>
      </c>
      <c r="DR4007">
        <v>0</v>
      </c>
      <c r="DS4007">
        <v>0</v>
      </c>
      <c r="DT4007">
        <v>100</v>
      </c>
      <c r="DU4007">
        <v>0.22856599999999999</v>
      </c>
      <c r="DV4007">
        <v>0</v>
      </c>
      <c r="DW4007">
        <v>0</v>
      </c>
      <c r="DX4007">
        <v>0</v>
      </c>
      <c r="DY4007" s="4">
        <v>46418</v>
      </c>
      <c r="DZ4007" s="3" t="s">
        <v>6503</v>
      </c>
      <c r="EA4007">
        <v>0</v>
      </c>
      <c r="EB4007">
        <v>0</v>
      </c>
      <c r="EC4007">
        <v>230</v>
      </c>
      <c r="ED4007">
        <v>0</v>
      </c>
      <c r="EE4007">
        <v>0</v>
      </c>
      <c r="EF4007">
        <v>230</v>
      </c>
      <c r="EG4007">
        <v>25.555555999999999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046</v>
      </c>
      <c r="F4008" s="3" t="s">
        <v>1047</v>
      </c>
      <c r="G4008" s="3" t="s">
        <v>1048</v>
      </c>
      <c r="H4008" s="3" t="s">
        <v>1049</v>
      </c>
      <c r="I4008" s="3" t="s">
        <v>1619</v>
      </c>
      <c r="J4008" s="3" t="s">
        <v>1620</v>
      </c>
      <c r="K4008" s="3" t="s">
        <v>1099</v>
      </c>
      <c r="L4008" s="3" t="s">
        <v>1100</v>
      </c>
      <c r="M4008" s="3" t="s">
        <v>470</v>
      </c>
      <c r="N4008" s="3" t="s">
        <v>1052</v>
      </c>
      <c r="O4008">
        <v>2</v>
      </c>
      <c r="P4008" s="3" t="s">
        <v>3400</v>
      </c>
      <c r="Q4008" s="3" t="s">
        <v>3400</v>
      </c>
      <c r="R4008" s="3" t="s">
        <v>3400</v>
      </c>
      <c r="S4008" s="3" t="s">
        <v>731</v>
      </c>
      <c r="T4008" s="3" t="s">
        <v>2061</v>
      </c>
      <c r="U4008" s="3" t="s">
        <v>493</v>
      </c>
      <c r="V4008" s="3" t="s">
        <v>473</v>
      </c>
      <c r="W4008" s="3" t="s">
        <v>4736</v>
      </c>
      <c r="X4008" s="3" t="s">
        <v>4737</v>
      </c>
      <c r="Y4008" s="3" t="s">
        <v>476</v>
      </c>
      <c r="Z4008" s="3" t="s">
        <v>489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3</v>
      </c>
      <c r="DF4008">
        <v>0</v>
      </c>
      <c r="DG4008">
        <v>0</v>
      </c>
      <c r="DH4008">
        <v>0</v>
      </c>
      <c r="DI4008">
        <v>3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2.97</v>
      </c>
      <c r="DV4008">
        <v>0</v>
      </c>
      <c r="DW4008">
        <v>0</v>
      </c>
      <c r="DX4008">
        <v>0</v>
      </c>
      <c r="DY4008" s="4"/>
      <c r="DZ4008" s="3" t="s">
        <v>6503</v>
      </c>
      <c r="EA4008">
        <v>0</v>
      </c>
      <c r="EB4008">
        <v>0</v>
      </c>
      <c r="EC4008">
        <v>3</v>
      </c>
      <c r="ED4008">
        <v>0</v>
      </c>
      <c r="EE4008">
        <v>0</v>
      </c>
      <c r="EF4008">
        <v>3</v>
      </c>
      <c r="EG4008">
        <v>3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29</v>
      </c>
      <c r="F4009" s="3" t="s">
        <v>1130</v>
      </c>
      <c r="G4009" s="3" t="s">
        <v>1131</v>
      </c>
      <c r="H4009" s="3" t="s">
        <v>1132</v>
      </c>
      <c r="I4009" s="3" t="s">
        <v>198</v>
      </c>
      <c r="J4009" s="3" t="s">
        <v>199</v>
      </c>
      <c r="K4009" s="3" t="s">
        <v>1099</v>
      </c>
      <c r="L4009" s="3" t="s">
        <v>1100</v>
      </c>
      <c r="M4009" s="3" t="s">
        <v>470</v>
      </c>
      <c r="N4009" s="3" t="s">
        <v>1052</v>
      </c>
      <c r="O4009">
        <v>4</v>
      </c>
      <c r="P4009" s="3" t="s">
        <v>3400</v>
      </c>
      <c r="Q4009" s="3" t="s">
        <v>3400</v>
      </c>
      <c r="R4009" s="3" t="s">
        <v>3400</v>
      </c>
      <c r="S4009" s="3" t="s">
        <v>1497</v>
      </c>
      <c r="T4009" s="3" t="s">
        <v>1757</v>
      </c>
      <c r="U4009" s="3" t="s">
        <v>755</v>
      </c>
      <c r="V4009" s="3" t="s">
        <v>733</v>
      </c>
      <c r="W4009" s="3" t="s">
        <v>982</v>
      </c>
      <c r="X4009" s="3" t="s">
        <v>982</v>
      </c>
      <c r="Y4009" s="3" t="s">
        <v>509</v>
      </c>
      <c r="Z4009" s="3" t="s">
        <v>3625</v>
      </c>
      <c r="AA4009" s="3" t="s">
        <v>477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5</v>
      </c>
      <c r="AM4009">
        <v>0</v>
      </c>
      <c r="AN4009">
        <v>0</v>
      </c>
      <c r="AO4009">
        <v>5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5</v>
      </c>
      <c r="BC4009">
        <v>0</v>
      </c>
      <c r="BD4009">
        <v>0</v>
      </c>
      <c r="BE4009">
        <v>5</v>
      </c>
      <c r="BF4009">
        <v>0</v>
      </c>
      <c r="BG4009">
        <v>0</v>
      </c>
      <c r="BH4009">
        <v>0</v>
      </c>
      <c r="BI4009">
        <v>0</v>
      </c>
      <c r="BJ4009">
        <v>3</v>
      </c>
      <c r="BK4009">
        <v>0</v>
      </c>
      <c r="BL4009">
        <v>0</v>
      </c>
      <c r="BM4009">
        <v>3</v>
      </c>
      <c r="BN4009">
        <v>0</v>
      </c>
      <c r="BO4009">
        <v>0</v>
      </c>
      <c r="BP4009">
        <v>0</v>
      </c>
      <c r="BQ4009">
        <v>0</v>
      </c>
      <c r="BR4009">
        <v>30</v>
      </c>
      <c r="BS4009">
        <v>0</v>
      </c>
      <c r="BT4009">
        <v>0</v>
      </c>
      <c r="BU4009">
        <v>3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10</v>
      </c>
      <c r="CI4009">
        <v>0</v>
      </c>
      <c r="CJ4009">
        <v>0</v>
      </c>
      <c r="CK4009">
        <v>10</v>
      </c>
      <c r="CL4009">
        <v>0</v>
      </c>
      <c r="CM4009">
        <v>0</v>
      </c>
      <c r="CN4009">
        <v>0</v>
      </c>
      <c r="CO4009">
        <v>0</v>
      </c>
      <c r="CP4009">
        <v>10</v>
      </c>
      <c r="CQ4009">
        <v>0</v>
      </c>
      <c r="CR4009">
        <v>0</v>
      </c>
      <c r="CS4009">
        <v>1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12</v>
      </c>
      <c r="DO4009">
        <v>0</v>
      </c>
      <c r="DP4009">
        <v>0</v>
      </c>
      <c r="DQ4009">
        <v>12</v>
      </c>
      <c r="DR4009">
        <v>0</v>
      </c>
      <c r="DS4009">
        <v>0</v>
      </c>
      <c r="DT4009">
        <v>12</v>
      </c>
      <c r="DU4009">
        <v>1.1100000000000001</v>
      </c>
      <c r="DV4009">
        <v>0</v>
      </c>
      <c r="DW4009">
        <v>0</v>
      </c>
      <c r="DX4009">
        <v>0</v>
      </c>
      <c r="DY4009" s="4">
        <v>46203</v>
      </c>
      <c r="DZ4009" s="3" t="s">
        <v>6503</v>
      </c>
      <c r="EA4009">
        <v>0</v>
      </c>
      <c r="EB4009">
        <v>0</v>
      </c>
      <c r="EC4009">
        <v>75</v>
      </c>
      <c r="ED4009">
        <v>0</v>
      </c>
      <c r="EE4009">
        <v>0</v>
      </c>
      <c r="EF4009">
        <v>75</v>
      </c>
      <c r="EG4009">
        <v>10.714286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29</v>
      </c>
      <c r="F4010" s="3" t="s">
        <v>1130</v>
      </c>
      <c r="G4010" s="3" t="s">
        <v>1131</v>
      </c>
      <c r="H4010" s="3" t="s">
        <v>1132</v>
      </c>
      <c r="I4010" s="3" t="s">
        <v>42</v>
      </c>
      <c r="J4010" s="3" t="s">
        <v>43</v>
      </c>
      <c r="K4010" s="3" t="s">
        <v>1050</v>
      </c>
      <c r="L4010" s="3" t="s">
        <v>1090</v>
      </c>
      <c r="M4010" s="3" t="s">
        <v>470</v>
      </c>
      <c r="N4010" s="3" t="s">
        <v>1052</v>
      </c>
      <c r="O4010">
        <v>3</v>
      </c>
      <c r="P4010" s="3" t="s">
        <v>3400</v>
      </c>
      <c r="Q4010" s="3" t="s">
        <v>3400</v>
      </c>
      <c r="R4010" s="3" t="s">
        <v>3400</v>
      </c>
      <c r="S4010" s="3" t="s">
        <v>3774</v>
      </c>
      <c r="T4010" s="3" t="s">
        <v>3775</v>
      </c>
      <c r="U4010" s="3" t="s">
        <v>540</v>
      </c>
      <c r="V4010" s="3" t="s">
        <v>473</v>
      </c>
      <c r="W4010" s="3" t="s">
        <v>473</v>
      </c>
      <c r="X4010" s="3" t="s">
        <v>4733</v>
      </c>
      <c r="Y4010" s="3" t="s">
        <v>476</v>
      </c>
      <c r="Z4010" s="3" t="s">
        <v>489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2</v>
      </c>
      <c r="AT4010">
        <v>0</v>
      </c>
      <c r="AU4010">
        <v>0</v>
      </c>
      <c r="AV4010">
        <v>0</v>
      </c>
      <c r="AW4010">
        <v>2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2</v>
      </c>
      <c r="BJ4010">
        <v>0</v>
      </c>
      <c r="BK4010">
        <v>0</v>
      </c>
      <c r="BL4010">
        <v>0</v>
      </c>
      <c r="BM4010">
        <v>2</v>
      </c>
      <c r="BN4010">
        <v>0</v>
      </c>
      <c r="BO4010">
        <v>0</v>
      </c>
      <c r="BP4010">
        <v>0</v>
      </c>
      <c r="BQ4010">
        <v>24</v>
      </c>
      <c r="BR4010">
        <v>0</v>
      </c>
      <c r="BS4010">
        <v>0</v>
      </c>
      <c r="BT4010">
        <v>0</v>
      </c>
      <c r="BU4010">
        <v>24</v>
      </c>
      <c r="BV4010">
        <v>0</v>
      </c>
      <c r="BW4010">
        <v>0</v>
      </c>
      <c r="BX4010">
        <v>0</v>
      </c>
      <c r="BY4010">
        <v>39</v>
      </c>
      <c r="BZ4010">
        <v>0</v>
      </c>
      <c r="CA4010">
        <v>0</v>
      </c>
      <c r="CB4010">
        <v>0</v>
      </c>
      <c r="CC4010">
        <v>39</v>
      </c>
      <c r="CD4010">
        <v>0</v>
      </c>
      <c r="CE4010">
        <v>0</v>
      </c>
      <c r="CF4010">
        <v>0</v>
      </c>
      <c r="CG4010">
        <v>11</v>
      </c>
      <c r="CH4010">
        <v>0</v>
      </c>
      <c r="CI4010">
        <v>0</v>
      </c>
      <c r="CJ4010">
        <v>0</v>
      </c>
      <c r="CK4010">
        <v>11</v>
      </c>
      <c r="CL4010">
        <v>0</v>
      </c>
      <c r="CM4010">
        <v>0</v>
      </c>
      <c r="CN4010">
        <v>0</v>
      </c>
      <c r="CO4010">
        <v>1</v>
      </c>
      <c r="CP4010">
        <v>0</v>
      </c>
      <c r="CQ4010">
        <v>0</v>
      </c>
      <c r="CR4010">
        <v>0</v>
      </c>
      <c r="CS4010">
        <v>1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2.4874999999999998</v>
      </c>
      <c r="DV4010">
        <v>0</v>
      </c>
      <c r="DW4010">
        <v>0</v>
      </c>
      <c r="DX4010">
        <v>0</v>
      </c>
      <c r="DY4010" s="4"/>
      <c r="DZ4010" s="3" t="s">
        <v>6503</v>
      </c>
      <c r="EA4010">
        <v>0</v>
      </c>
      <c r="EB4010">
        <v>0</v>
      </c>
      <c r="EC4010">
        <v>79</v>
      </c>
      <c r="ED4010">
        <v>0</v>
      </c>
      <c r="EE4010">
        <v>0</v>
      </c>
      <c r="EF4010">
        <v>79</v>
      </c>
      <c r="EG4010">
        <v>13.166667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09</v>
      </c>
      <c r="F4011" s="3" t="s">
        <v>1110</v>
      </c>
      <c r="G4011" s="3" t="s">
        <v>1111</v>
      </c>
      <c r="H4011" s="3" t="s">
        <v>1112</v>
      </c>
      <c r="I4011" s="3" t="s">
        <v>40</v>
      </c>
      <c r="J4011" s="3" t="s">
        <v>41</v>
      </c>
      <c r="K4011" s="3" t="s">
        <v>1050</v>
      </c>
      <c r="L4011" s="3" t="s">
        <v>1090</v>
      </c>
      <c r="M4011" s="3" t="s">
        <v>470</v>
      </c>
      <c r="N4011" s="3" t="s">
        <v>1052</v>
      </c>
      <c r="O4011">
        <v>5</v>
      </c>
      <c r="P4011" s="3" t="s">
        <v>3400</v>
      </c>
      <c r="Q4011" s="3" t="s">
        <v>3400</v>
      </c>
      <c r="R4011" s="3" t="s">
        <v>3400</v>
      </c>
      <c r="S4011" s="3" t="s">
        <v>1097</v>
      </c>
      <c r="T4011" s="3" t="s">
        <v>2237</v>
      </c>
      <c r="U4011" s="3" t="s">
        <v>597</v>
      </c>
      <c r="V4011" s="3" t="s">
        <v>733</v>
      </c>
      <c r="W4011" s="3" t="s">
        <v>734</v>
      </c>
      <c r="X4011" s="3" t="s">
        <v>734</v>
      </c>
      <c r="Y4011" s="3" t="s">
        <v>509</v>
      </c>
      <c r="Z4011" s="3" t="s">
        <v>3625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1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1</v>
      </c>
      <c r="CP4011">
        <v>0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1</v>
      </c>
      <c r="DF4011">
        <v>0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116.25</v>
      </c>
      <c r="DV4011">
        <v>0</v>
      </c>
      <c r="DW4011">
        <v>0</v>
      </c>
      <c r="DX4011">
        <v>0</v>
      </c>
      <c r="DY4011" s="4"/>
      <c r="DZ4011" s="3" t="s">
        <v>6503</v>
      </c>
      <c r="EA4011">
        <v>0</v>
      </c>
      <c r="EB4011">
        <v>0</v>
      </c>
      <c r="EC4011">
        <v>3</v>
      </c>
      <c r="ED4011">
        <v>0</v>
      </c>
      <c r="EE4011">
        <v>0</v>
      </c>
      <c r="EF4011">
        <v>3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046</v>
      </c>
      <c r="F4012" s="3" t="s">
        <v>1047</v>
      </c>
      <c r="G4012" s="3" t="s">
        <v>1048</v>
      </c>
      <c r="H4012" s="3" t="s">
        <v>1049</v>
      </c>
      <c r="I4012" s="3" t="s">
        <v>327</v>
      </c>
      <c r="J4012" s="3" t="s">
        <v>328</v>
      </c>
      <c r="K4012" s="3" t="s">
        <v>1099</v>
      </c>
      <c r="L4012" s="3" t="s">
        <v>1103</v>
      </c>
      <c r="M4012" s="3" t="s">
        <v>470</v>
      </c>
      <c r="N4012" s="3" t="s">
        <v>1052</v>
      </c>
      <c r="O4012">
        <v>5</v>
      </c>
      <c r="P4012" s="3" t="s">
        <v>3400</v>
      </c>
      <c r="Q4012" s="3" t="s">
        <v>3400</v>
      </c>
      <c r="R4012" s="3" t="s">
        <v>3400</v>
      </c>
      <c r="S4012" s="3" t="s">
        <v>721</v>
      </c>
      <c r="T4012" s="3" t="s">
        <v>2052</v>
      </c>
      <c r="U4012" s="3" t="s">
        <v>493</v>
      </c>
      <c r="V4012" s="3" t="s">
        <v>473</v>
      </c>
      <c r="W4012" s="3" t="s">
        <v>4731</v>
      </c>
      <c r="X4012" s="3" t="s">
        <v>4732</v>
      </c>
      <c r="Y4012" s="3" t="s">
        <v>476</v>
      </c>
      <c r="Z4012" s="3" t="s">
        <v>3626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4</v>
      </c>
      <c r="AU4012">
        <v>0</v>
      </c>
      <c r="AV4012">
        <v>0</v>
      </c>
      <c r="AW4012">
        <v>4</v>
      </c>
      <c r="AX4012">
        <v>0</v>
      </c>
      <c r="AY4012">
        <v>0</v>
      </c>
      <c r="AZ4012">
        <v>0</v>
      </c>
      <c r="BA4012">
        <v>0</v>
      </c>
      <c r="BB4012">
        <v>3</v>
      </c>
      <c r="BC4012">
        <v>0</v>
      </c>
      <c r="BD4012">
        <v>0</v>
      </c>
      <c r="BE4012">
        <v>3</v>
      </c>
      <c r="BF4012">
        <v>0</v>
      </c>
      <c r="BG4012">
        <v>0</v>
      </c>
      <c r="BH4012">
        <v>0</v>
      </c>
      <c r="BI4012">
        <v>0</v>
      </c>
      <c r="BJ4012">
        <v>1</v>
      </c>
      <c r="BK4012">
        <v>0</v>
      </c>
      <c r="BL4012">
        <v>0</v>
      </c>
      <c r="BM4012">
        <v>1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2</v>
      </c>
      <c r="CI4012">
        <v>0</v>
      </c>
      <c r="CJ4012">
        <v>0</v>
      </c>
      <c r="CK4012">
        <v>2</v>
      </c>
      <c r="CL4012">
        <v>0</v>
      </c>
      <c r="CM4012">
        <v>0</v>
      </c>
      <c r="CN4012">
        <v>0</v>
      </c>
      <c r="CO4012">
        <v>0</v>
      </c>
      <c r="CP4012">
        <v>2</v>
      </c>
      <c r="CQ4012">
        <v>0</v>
      </c>
      <c r="CR4012">
        <v>0</v>
      </c>
      <c r="CS4012">
        <v>2</v>
      </c>
      <c r="CT4012">
        <v>0</v>
      </c>
      <c r="CU4012">
        <v>0</v>
      </c>
      <c r="CV4012">
        <v>0</v>
      </c>
      <c r="CW4012">
        <v>0</v>
      </c>
      <c r="CX4012">
        <v>2</v>
      </c>
      <c r="CY4012">
        <v>0</v>
      </c>
      <c r="CZ4012">
        <v>0</v>
      </c>
      <c r="DA4012">
        <v>2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11.08</v>
      </c>
      <c r="DV4012">
        <v>0</v>
      </c>
      <c r="DW4012">
        <v>0</v>
      </c>
      <c r="DX4012">
        <v>0</v>
      </c>
      <c r="DY4012" s="4"/>
      <c r="DZ4012" s="3" t="s">
        <v>6503</v>
      </c>
      <c r="EA4012">
        <v>0</v>
      </c>
      <c r="EB4012">
        <v>0</v>
      </c>
      <c r="EC4012">
        <v>14</v>
      </c>
      <c r="ED4012">
        <v>0</v>
      </c>
      <c r="EE4012">
        <v>0</v>
      </c>
      <c r="EF4012">
        <v>14</v>
      </c>
      <c r="EG4012">
        <v>2.3333330000000001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046</v>
      </c>
      <c r="F4013" s="3" t="s">
        <v>1047</v>
      </c>
      <c r="G4013" s="3" t="s">
        <v>1048</v>
      </c>
      <c r="H4013" s="3" t="s">
        <v>1049</v>
      </c>
      <c r="I4013" s="3" t="s">
        <v>260</v>
      </c>
      <c r="J4013" s="3" t="s">
        <v>261</v>
      </c>
      <c r="K4013" s="3" t="s">
        <v>1099</v>
      </c>
      <c r="L4013" s="3" t="s">
        <v>1103</v>
      </c>
      <c r="M4013" s="3" t="s">
        <v>470</v>
      </c>
      <c r="N4013" s="3" t="s">
        <v>1052</v>
      </c>
      <c r="O4013">
        <v>5</v>
      </c>
      <c r="P4013" s="3" t="s">
        <v>3400</v>
      </c>
      <c r="Q4013" s="3" t="s">
        <v>3400</v>
      </c>
      <c r="R4013" s="3" t="s">
        <v>3400</v>
      </c>
      <c r="S4013" s="3" t="s">
        <v>977</v>
      </c>
      <c r="T4013" s="3" t="s">
        <v>4563</v>
      </c>
      <c r="U4013" s="3" t="s">
        <v>597</v>
      </c>
      <c r="V4013" s="3" t="s">
        <v>733</v>
      </c>
      <c r="W4013" s="3" t="s">
        <v>734</v>
      </c>
      <c r="X4013" s="3" t="s">
        <v>734</v>
      </c>
      <c r="Y4013" s="3" t="s">
        <v>509</v>
      </c>
      <c r="Z4013" s="3" t="s">
        <v>489</v>
      </c>
      <c r="AA4013" s="3" t="s">
        <v>477</v>
      </c>
      <c r="AB4013">
        <v>0</v>
      </c>
      <c r="AC4013">
        <v>20</v>
      </c>
      <c r="AD4013">
        <v>0</v>
      </c>
      <c r="AE4013">
        <v>0</v>
      </c>
      <c r="AF4013">
        <v>0</v>
      </c>
      <c r="AG4013">
        <v>20</v>
      </c>
      <c r="AH4013">
        <v>0</v>
      </c>
      <c r="AI4013">
        <v>0</v>
      </c>
      <c r="AJ4013">
        <v>0</v>
      </c>
      <c r="AK4013">
        <v>11</v>
      </c>
      <c r="AL4013">
        <v>0</v>
      </c>
      <c r="AM4013">
        <v>0</v>
      </c>
      <c r="AN4013">
        <v>0</v>
      </c>
      <c r="AO4013">
        <v>11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5</v>
      </c>
      <c r="BB4013">
        <v>0</v>
      </c>
      <c r="BC4013">
        <v>0</v>
      </c>
      <c r="BD4013">
        <v>0</v>
      </c>
      <c r="BE4013">
        <v>5</v>
      </c>
      <c r="BF4013">
        <v>0</v>
      </c>
      <c r="BG4013">
        <v>0</v>
      </c>
      <c r="BH4013">
        <v>0</v>
      </c>
      <c r="BI4013">
        <v>3</v>
      </c>
      <c r="BJ4013">
        <v>0</v>
      </c>
      <c r="BK4013">
        <v>0</v>
      </c>
      <c r="BL4013">
        <v>0</v>
      </c>
      <c r="BM4013">
        <v>3</v>
      </c>
      <c r="BN4013">
        <v>0</v>
      </c>
      <c r="BO4013">
        <v>0</v>
      </c>
      <c r="BP4013">
        <v>0</v>
      </c>
      <c r="BQ4013">
        <v>2</v>
      </c>
      <c r="BR4013">
        <v>0</v>
      </c>
      <c r="BS4013">
        <v>0</v>
      </c>
      <c r="BT4013">
        <v>0</v>
      </c>
      <c r="BU4013">
        <v>2</v>
      </c>
      <c r="BV4013">
        <v>0</v>
      </c>
      <c r="BW4013">
        <v>0</v>
      </c>
      <c r="BX4013">
        <v>0</v>
      </c>
      <c r="BY4013">
        <v>4</v>
      </c>
      <c r="BZ4013">
        <v>0</v>
      </c>
      <c r="CA4013">
        <v>0</v>
      </c>
      <c r="CB4013">
        <v>0</v>
      </c>
      <c r="CC4013">
        <v>4</v>
      </c>
      <c r="CD4013">
        <v>0</v>
      </c>
      <c r="CE4013">
        <v>0</v>
      </c>
      <c r="CF4013">
        <v>0</v>
      </c>
      <c r="CG4013">
        <v>5</v>
      </c>
      <c r="CH4013">
        <v>0</v>
      </c>
      <c r="CI4013">
        <v>0</v>
      </c>
      <c r="CJ4013">
        <v>0</v>
      </c>
      <c r="CK4013">
        <v>5</v>
      </c>
      <c r="CL4013">
        <v>0</v>
      </c>
      <c r="CM4013">
        <v>0</v>
      </c>
      <c r="CN4013">
        <v>0</v>
      </c>
      <c r="CO4013">
        <v>5</v>
      </c>
      <c r="CP4013">
        <v>0</v>
      </c>
      <c r="CQ4013">
        <v>0</v>
      </c>
      <c r="CR4013">
        <v>0</v>
      </c>
      <c r="CS4013">
        <v>5</v>
      </c>
      <c r="CT4013">
        <v>0</v>
      </c>
      <c r="CU4013">
        <v>0</v>
      </c>
      <c r="CV4013">
        <v>0</v>
      </c>
      <c r="CW4013">
        <v>15</v>
      </c>
      <c r="CX4013">
        <v>0</v>
      </c>
      <c r="CY4013">
        <v>0</v>
      </c>
      <c r="CZ4013">
        <v>0</v>
      </c>
      <c r="DA4013">
        <v>15</v>
      </c>
      <c r="DB4013">
        <v>0</v>
      </c>
      <c r="DC4013">
        <v>0</v>
      </c>
      <c r="DD4013">
        <v>0</v>
      </c>
      <c r="DE4013">
        <v>5</v>
      </c>
      <c r="DF4013">
        <v>0</v>
      </c>
      <c r="DG4013">
        <v>0</v>
      </c>
      <c r="DH4013">
        <v>0</v>
      </c>
      <c r="DI4013">
        <v>5</v>
      </c>
      <c r="DJ4013">
        <v>0</v>
      </c>
      <c r="DK4013">
        <v>0</v>
      </c>
      <c r="DL4013">
        <v>0</v>
      </c>
      <c r="DM4013">
        <v>30</v>
      </c>
      <c r="DN4013">
        <v>0</v>
      </c>
      <c r="DO4013">
        <v>0</v>
      </c>
      <c r="DP4013">
        <v>0</v>
      </c>
      <c r="DQ4013">
        <v>30</v>
      </c>
      <c r="DR4013">
        <v>0</v>
      </c>
      <c r="DS4013">
        <v>0</v>
      </c>
      <c r="DT4013">
        <v>30</v>
      </c>
      <c r="DU4013">
        <v>8.91</v>
      </c>
      <c r="DV4013">
        <v>0</v>
      </c>
      <c r="DW4013">
        <v>0</v>
      </c>
      <c r="DX4013">
        <v>0</v>
      </c>
      <c r="DY4013" s="4"/>
      <c r="DZ4013" s="3" t="s">
        <v>6503</v>
      </c>
      <c r="EA4013">
        <v>0</v>
      </c>
      <c r="EB4013">
        <v>0</v>
      </c>
      <c r="EC4013">
        <v>105</v>
      </c>
      <c r="ED4013">
        <v>0</v>
      </c>
      <c r="EE4013">
        <v>0</v>
      </c>
      <c r="EF4013">
        <v>105</v>
      </c>
      <c r="EG4013">
        <v>9.545455000000000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29</v>
      </c>
      <c r="F4014" s="3" t="s">
        <v>1130</v>
      </c>
      <c r="G4014" s="3" t="s">
        <v>1131</v>
      </c>
      <c r="H4014" s="3" t="s">
        <v>1132</v>
      </c>
      <c r="I4014" s="3" t="s">
        <v>38</v>
      </c>
      <c r="J4014" s="3" t="s">
        <v>39</v>
      </c>
      <c r="K4014" s="3" t="s">
        <v>1050</v>
      </c>
      <c r="L4014" s="3" t="s">
        <v>1090</v>
      </c>
      <c r="M4014" s="3" t="s">
        <v>470</v>
      </c>
      <c r="N4014" s="3" t="s">
        <v>1052</v>
      </c>
      <c r="O4014">
        <v>5</v>
      </c>
      <c r="P4014" s="3" t="s">
        <v>3400</v>
      </c>
      <c r="Q4014" s="3" t="s">
        <v>3400</v>
      </c>
      <c r="R4014" s="3" t="s">
        <v>3400</v>
      </c>
      <c r="S4014" s="3" t="s">
        <v>1205</v>
      </c>
      <c r="T4014" s="3" t="s">
        <v>2495</v>
      </c>
      <c r="U4014" s="3" t="s">
        <v>493</v>
      </c>
      <c r="V4014" s="3" t="s">
        <v>473</v>
      </c>
      <c r="W4014" s="3" t="s">
        <v>473</v>
      </c>
      <c r="X4014" s="3" t="s">
        <v>4733</v>
      </c>
      <c r="Y4014" s="3" t="s">
        <v>476</v>
      </c>
      <c r="Z4014" s="3" t="s">
        <v>489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1</v>
      </c>
      <c r="AL4014">
        <v>0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1</v>
      </c>
      <c r="AT4014">
        <v>0</v>
      </c>
      <c r="AU4014">
        <v>0</v>
      </c>
      <c r="AV4014">
        <v>0</v>
      </c>
      <c r="AW4014">
        <v>1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9</v>
      </c>
      <c r="DN4014">
        <v>0</v>
      </c>
      <c r="DO4014">
        <v>0</v>
      </c>
      <c r="DP4014">
        <v>0</v>
      </c>
      <c r="DQ4014">
        <v>9</v>
      </c>
      <c r="DR4014">
        <v>0</v>
      </c>
      <c r="DS4014">
        <v>0</v>
      </c>
      <c r="DT4014">
        <v>9</v>
      </c>
      <c r="DU4014">
        <v>3.5290759999999999</v>
      </c>
      <c r="DV4014">
        <v>0</v>
      </c>
      <c r="DW4014">
        <v>0</v>
      </c>
      <c r="DX4014">
        <v>0</v>
      </c>
      <c r="DY4014" s="4">
        <v>46387</v>
      </c>
      <c r="DZ4014" s="3" t="s">
        <v>6503</v>
      </c>
      <c r="EA4014">
        <v>0</v>
      </c>
      <c r="EB4014">
        <v>0</v>
      </c>
      <c r="EC4014">
        <v>11</v>
      </c>
      <c r="ED4014">
        <v>0</v>
      </c>
      <c r="EE4014">
        <v>0</v>
      </c>
      <c r="EF4014">
        <v>11</v>
      </c>
      <c r="EG4014">
        <v>3.6666669999999999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09</v>
      </c>
      <c r="F4015" s="3" t="s">
        <v>1110</v>
      </c>
      <c r="G4015" s="3" t="s">
        <v>1111</v>
      </c>
      <c r="H4015" s="3" t="s">
        <v>1112</v>
      </c>
      <c r="I4015" s="3" t="s">
        <v>122</v>
      </c>
      <c r="J4015" s="3" t="s">
        <v>123</v>
      </c>
      <c r="K4015" s="3" t="s">
        <v>1099</v>
      </c>
      <c r="L4015" s="3" t="s">
        <v>1103</v>
      </c>
      <c r="M4015" s="3" t="s">
        <v>470</v>
      </c>
      <c r="N4015" s="3" t="s">
        <v>1052</v>
      </c>
      <c r="O4015">
        <v>5</v>
      </c>
      <c r="P4015" s="3" t="s">
        <v>3400</v>
      </c>
      <c r="Q4015" s="3" t="s">
        <v>3400</v>
      </c>
      <c r="R4015" s="3" t="s">
        <v>3400</v>
      </c>
      <c r="S4015" s="3" t="s">
        <v>684</v>
      </c>
      <c r="T4015" s="3" t="s">
        <v>2008</v>
      </c>
      <c r="U4015" s="3" t="s">
        <v>554</v>
      </c>
      <c r="V4015" s="3" t="s">
        <v>473</v>
      </c>
      <c r="W4015" s="3" t="s">
        <v>473</v>
      </c>
      <c r="X4015" s="3" t="s">
        <v>4733</v>
      </c>
      <c r="Y4015" s="3" t="s">
        <v>476</v>
      </c>
      <c r="Z4015" s="3" t="s">
        <v>489</v>
      </c>
      <c r="AA4015" s="3" t="s">
        <v>477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1</v>
      </c>
      <c r="BJ4015">
        <v>0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4</v>
      </c>
      <c r="BR4015">
        <v>0</v>
      </c>
      <c r="BS4015">
        <v>0</v>
      </c>
      <c r="BT4015">
        <v>0</v>
      </c>
      <c r="BU4015">
        <v>4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2</v>
      </c>
      <c r="CP4015">
        <v>0</v>
      </c>
      <c r="CQ4015">
        <v>0</v>
      </c>
      <c r="CR4015">
        <v>0</v>
      </c>
      <c r="CS4015">
        <v>12</v>
      </c>
      <c r="CT4015">
        <v>0</v>
      </c>
      <c r="CU4015">
        <v>0</v>
      </c>
      <c r="CV4015">
        <v>0</v>
      </c>
      <c r="CW4015">
        <v>24</v>
      </c>
      <c r="CX4015">
        <v>0</v>
      </c>
      <c r="CY4015">
        <v>0</v>
      </c>
      <c r="CZ4015">
        <v>0</v>
      </c>
      <c r="DA4015">
        <v>24</v>
      </c>
      <c r="DB4015">
        <v>0</v>
      </c>
      <c r="DC4015">
        <v>0</v>
      </c>
      <c r="DD4015">
        <v>0</v>
      </c>
      <c r="DE4015">
        <v>14</v>
      </c>
      <c r="DF4015">
        <v>0</v>
      </c>
      <c r="DG4015">
        <v>0</v>
      </c>
      <c r="DH4015">
        <v>0</v>
      </c>
      <c r="DI4015">
        <v>14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5.6</v>
      </c>
      <c r="DV4015">
        <v>0</v>
      </c>
      <c r="DW4015">
        <v>0</v>
      </c>
      <c r="DX4015">
        <v>0</v>
      </c>
      <c r="DY4015" s="4"/>
      <c r="DZ4015" s="3" t="s">
        <v>6503</v>
      </c>
      <c r="EA4015">
        <v>0</v>
      </c>
      <c r="EB4015">
        <v>0</v>
      </c>
      <c r="EC4015">
        <v>57</v>
      </c>
      <c r="ED4015">
        <v>0</v>
      </c>
      <c r="EE4015">
        <v>0</v>
      </c>
      <c r="EF4015">
        <v>57</v>
      </c>
      <c r="EG4015">
        <v>8.1428569999999993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09</v>
      </c>
      <c r="F4016" s="3" t="s">
        <v>1110</v>
      </c>
      <c r="G4016" s="3" t="s">
        <v>1111</v>
      </c>
      <c r="H4016" s="3" t="s">
        <v>1112</v>
      </c>
      <c r="I4016" s="3" t="s">
        <v>391</v>
      </c>
      <c r="J4016" s="3" t="s">
        <v>392</v>
      </c>
      <c r="K4016" s="3" t="s">
        <v>1099</v>
      </c>
      <c r="L4016" s="3" t="s">
        <v>1103</v>
      </c>
      <c r="M4016" s="3" t="s">
        <v>470</v>
      </c>
      <c r="N4016" s="3" t="s">
        <v>1052</v>
      </c>
      <c r="O4016">
        <v>5</v>
      </c>
      <c r="P4016" s="3" t="s">
        <v>3400</v>
      </c>
      <c r="Q4016" s="3" t="s">
        <v>3400</v>
      </c>
      <c r="R4016" s="3" t="s">
        <v>3400</v>
      </c>
      <c r="S4016" s="3" t="s">
        <v>3060</v>
      </c>
      <c r="T4016" s="3" t="s">
        <v>3061</v>
      </c>
      <c r="U4016" s="3" t="s">
        <v>597</v>
      </c>
      <c r="V4016" s="3" t="s">
        <v>733</v>
      </c>
      <c r="W4016" s="3" t="s">
        <v>734</v>
      </c>
      <c r="X4016" s="3" t="s">
        <v>734</v>
      </c>
      <c r="Y4016" s="3" t="s">
        <v>509</v>
      </c>
      <c r="Z4016" s="3" t="s">
        <v>489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</v>
      </c>
      <c r="CX4016">
        <v>0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43.75</v>
      </c>
      <c r="DV4016">
        <v>0</v>
      </c>
      <c r="DW4016">
        <v>0</v>
      </c>
      <c r="DX4016">
        <v>0</v>
      </c>
      <c r="DY4016" s="4"/>
      <c r="DZ4016" s="3" t="s">
        <v>6503</v>
      </c>
      <c r="EA4016">
        <v>0</v>
      </c>
      <c r="EB4016">
        <v>0</v>
      </c>
      <c r="EC4016">
        <v>1</v>
      </c>
      <c r="ED4016">
        <v>0</v>
      </c>
      <c r="EE4016">
        <v>0</v>
      </c>
      <c r="EF4016">
        <v>1</v>
      </c>
      <c r="EG4016">
        <v>1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72</v>
      </c>
      <c r="F4017" s="3" t="s">
        <v>1173</v>
      </c>
      <c r="G4017" s="3" t="s">
        <v>1303</v>
      </c>
      <c r="H4017" s="3" t="s">
        <v>1304</v>
      </c>
      <c r="I4017" s="3" t="s">
        <v>64</v>
      </c>
      <c r="J4017" s="3" t="s">
        <v>65</v>
      </c>
      <c r="K4017" s="3" t="s">
        <v>1176</v>
      </c>
      <c r="L4017" s="3" t="s">
        <v>1177</v>
      </c>
      <c r="M4017" s="3" t="s">
        <v>470</v>
      </c>
      <c r="N4017" s="3" t="s">
        <v>1178</v>
      </c>
      <c r="O4017">
        <v>5</v>
      </c>
      <c r="P4017" s="3" t="s">
        <v>3400</v>
      </c>
      <c r="Q4017" s="3" t="s">
        <v>3400</v>
      </c>
      <c r="R4017" s="3" t="s">
        <v>3400</v>
      </c>
      <c r="S4017" s="3" t="s">
        <v>632</v>
      </c>
      <c r="T4017" s="3" t="s">
        <v>1943</v>
      </c>
      <c r="U4017" s="3" t="s">
        <v>493</v>
      </c>
      <c r="V4017" s="3" t="s">
        <v>473</v>
      </c>
      <c r="W4017" s="3" t="s">
        <v>4731</v>
      </c>
      <c r="X4017" s="3" t="s">
        <v>4732</v>
      </c>
      <c r="Y4017" s="3" t="s">
        <v>476</v>
      </c>
      <c r="Z4017" s="3" t="s">
        <v>3625</v>
      </c>
      <c r="AA4017" s="3" t="s">
        <v>477</v>
      </c>
      <c r="AB4017">
        <v>9</v>
      </c>
      <c r="AC4017">
        <v>3</v>
      </c>
      <c r="AD4017">
        <v>0</v>
      </c>
      <c r="AE4017">
        <v>0</v>
      </c>
      <c r="AF4017">
        <v>0</v>
      </c>
      <c r="AG4017">
        <v>12</v>
      </c>
      <c r="AH4017">
        <v>0</v>
      </c>
      <c r="AI4017">
        <v>0</v>
      </c>
      <c r="AJ4017">
        <v>4</v>
      </c>
      <c r="AK4017">
        <v>8</v>
      </c>
      <c r="AL4017">
        <v>0</v>
      </c>
      <c r="AM4017">
        <v>0</v>
      </c>
      <c r="AN4017">
        <v>2</v>
      </c>
      <c r="AO4017">
        <v>12</v>
      </c>
      <c r="AP4017">
        <v>0</v>
      </c>
      <c r="AQ4017">
        <v>0</v>
      </c>
      <c r="AR4017">
        <v>5</v>
      </c>
      <c r="AS4017">
        <v>14</v>
      </c>
      <c r="AT4017">
        <v>0</v>
      </c>
      <c r="AU4017">
        <v>0</v>
      </c>
      <c r="AV4017">
        <v>9</v>
      </c>
      <c r="AW4017">
        <v>19</v>
      </c>
      <c r="AX4017">
        <v>0</v>
      </c>
      <c r="AY4017">
        <v>0</v>
      </c>
      <c r="AZ4017">
        <v>1</v>
      </c>
      <c r="BA4017">
        <v>6</v>
      </c>
      <c r="BB4017">
        <v>0</v>
      </c>
      <c r="BC4017">
        <v>0</v>
      </c>
      <c r="BD4017">
        <v>5</v>
      </c>
      <c r="BE4017">
        <v>8</v>
      </c>
      <c r="BF4017">
        <v>0</v>
      </c>
      <c r="BG4017">
        <v>2</v>
      </c>
      <c r="BH4017">
        <v>0</v>
      </c>
      <c r="BI4017">
        <v>2</v>
      </c>
      <c r="BJ4017">
        <v>0</v>
      </c>
      <c r="BK4017">
        <v>0</v>
      </c>
      <c r="BL4017">
        <v>0</v>
      </c>
      <c r="BM4017">
        <v>2</v>
      </c>
      <c r="BN4017">
        <v>0</v>
      </c>
      <c r="BO4017">
        <v>0</v>
      </c>
      <c r="BP4017">
        <v>3</v>
      </c>
      <c r="BQ4017">
        <v>18</v>
      </c>
      <c r="BR4017">
        <v>0</v>
      </c>
      <c r="BS4017">
        <v>0</v>
      </c>
      <c r="BT4017">
        <v>0</v>
      </c>
      <c r="BU4017">
        <v>21</v>
      </c>
      <c r="BV4017">
        <v>0</v>
      </c>
      <c r="BW4017">
        <v>0</v>
      </c>
      <c r="BX4017">
        <v>0</v>
      </c>
      <c r="BY4017">
        <v>8</v>
      </c>
      <c r="BZ4017">
        <v>0</v>
      </c>
      <c r="CA4017">
        <v>0</v>
      </c>
      <c r="CB4017">
        <v>0</v>
      </c>
      <c r="CC4017">
        <v>8</v>
      </c>
      <c r="CD4017">
        <v>0</v>
      </c>
      <c r="CE4017">
        <v>0</v>
      </c>
      <c r="CF4017">
        <v>1</v>
      </c>
      <c r="CG4017">
        <v>5</v>
      </c>
      <c r="CH4017">
        <v>1</v>
      </c>
      <c r="CI4017">
        <v>0</v>
      </c>
      <c r="CJ4017">
        <v>1</v>
      </c>
      <c r="CK4017">
        <v>8</v>
      </c>
      <c r="CL4017">
        <v>0</v>
      </c>
      <c r="CM4017">
        <v>0</v>
      </c>
      <c r="CN4017">
        <v>0</v>
      </c>
      <c r="CO4017">
        <v>5</v>
      </c>
      <c r="CP4017">
        <v>11</v>
      </c>
      <c r="CQ4017">
        <v>0</v>
      </c>
      <c r="CR4017">
        <v>0</v>
      </c>
      <c r="CS4017">
        <v>16</v>
      </c>
      <c r="CT4017">
        <v>0</v>
      </c>
      <c r="CU4017">
        <v>0</v>
      </c>
      <c r="CV4017">
        <v>0</v>
      </c>
      <c r="CW4017">
        <v>0</v>
      </c>
      <c r="CX4017">
        <v>5</v>
      </c>
      <c r="CY4017">
        <v>0</v>
      </c>
      <c r="CZ4017">
        <v>0</v>
      </c>
      <c r="DA4017">
        <v>5</v>
      </c>
      <c r="DB4017">
        <v>0</v>
      </c>
      <c r="DC4017">
        <v>0</v>
      </c>
      <c r="DD4017">
        <v>0</v>
      </c>
      <c r="DE4017">
        <v>1</v>
      </c>
      <c r="DF4017">
        <v>6</v>
      </c>
      <c r="DG4017">
        <v>0</v>
      </c>
      <c r="DH4017">
        <v>0</v>
      </c>
      <c r="DI4017">
        <v>7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12</v>
      </c>
      <c r="DQ4017">
        <v>0</v>
      </c>
      <c r="DR4017">
        <v>0</v>
      </c>
      <c r="DS4017">
        <v>0</v>
      </c>
      <c r="DT4017">
        <v>56</v>
      </c>
      <c r="DU4017">
        <v>26.153749999999999</v>
      </c>
      <c r="DV4017">
        <v>0</v>
      </c>
      <c r="DW4017">
        <v>12</v>
      </c>
      <c r="DX4017">
        <v>56</v>
      </c>
      <c r="DY4017" s="4">
        <v>46630</v>
      </c>
      <c r="DZ4017" s="3" t="s">
        <v>6503</v>
      </c>
      <c r="EA4017">
        <v>0</v>
      </c>
      <c r="EB4017">
        <v>0</v>
      </c>
      <c r="EC4017">
        <v>118</v>
      </c>
      <c r="ED4017">
        <v>0</v>
      </c>
      <c r="EE4017">
        <v>0</v>
      </c>
      <c r="EF4017">
        <v>118</v>
      </c>
      <c r="EG4017">
        <v>10.727273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09</v>
      </c>
      <c r="F4018" s="3" t="s">
        <v>1110</v>
      </c>
      <c r="G4018" s="3" t="s">
        <v>1111</v>
      </c>
      <c r="H4018" s="3" t="s">
        <v>1112</v>
      </c>
      <c r="I4018" s="3" t="s">
        <v>252</v>
      </c>
      <c r="J4018" s="3" t="s">
        <v>253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5</v>
      </c>
      <c r="P4018" s="3" t="s">
        <v>3400</v>
      </c>
      <c r="Q4018" s="3" t="s">
        <v>3400</v>
      </c>
      <c r="R4018" s="3" t="s">
        <v>3400</v>
      </c>
      <c r="S4018" s="3" t="s">
        <v>782</v>
      </c>
      <c r="T4018" s="3" t="s">
        <v>2108</v>
      </c>
      <c r="U4018" s="3" t="s">
        <v>597</v>
      </c>
      <c r="V4018" s="3" t="s">
        <v>733</v>
      </c>
      <c r="W4018" s="3" t="s">
        <v>734</v>
      </c>
      <c r="X4018" s="3" t="s">
        <v>734</v>
      </c>
      <c r="Y4018" s="3" t="s">
        <v>476</v>
      </c>
      <c r="Z4018" s="3" t="s">
        <v>3625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2</v>
      </c>
      <c r="BR4018">
        <v>0</v>
      </c>
      <c r="BS4018">
        <v>0</v>
      </c>
      <c r="BT4018">
        <v>0</v>
      </c>
      <c r="BU4018">
        <v>2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1</v>
      </c>
      <c r="CH4018">
        <v>0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4</v>
      </c>
      <c r="CP4018">
        <v>0</v>
      </c>
      <c r="CQ4018">
        <v>0</v>
      </c>
      <c r="CR4018">
        <v>0</v>
      </c>
      <c r="CS4018">
        <v>4</v>
      </c>
      <c r="CT4018">
        <v>0</v>
      </c>
      <c r="CU4018">
        <v>0</v>
      </c>
      <c r="CV4018">
        <v>0</v>
      </c>
      <c r="CW4018">
        <v>3</v>
      </c>
      <c r="CX4018">
        <v>0</v>
      </c>
      <c r="CY4018">
        <v>0</v>
      </c>
      <c r="CZ4018">
        <v>0</v>
      </c>
      <c r="DA4018">
        <v>3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3</v>
      </c>
      <c r="DV4018">
        <v>0</v>
      </c>
      <c r="DW4018">
        <v>0</v>
      </c>
      <c r="DX4018">
        <v>0</v>
      </c>
      <c r="DY4018" s="4"/>
      <c r="DZ4018" s="3" t="s">
        <v>6503</v>
      </c>
      <c r="EA4018">
        <v>0</v>
      </c>
      <c r="EB4018">
        <v>0</v>
      </c>
      <c r="EC4018">
        <v>10</v>
      </c>
      <c r="ED4018">
        <v>0</v>
      </c>
      <c r="EE4018">
        <v>0</v>
      </c>
      <c r="EF4018">
        <v>10</v>
      </c>
      <c r="EG4018">
        <v>2.5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046</v>
      </c>
      <c r="F4019" s="3" t="s">
        <v>1047</v>
      </c>
      <c r="G4019" s="3" t="s">
        <v>1048</v>
      </c>
      <c r="H4019" s="3" t="s">
        <v>1049</v>
      </c>
      <c r="I4019" s="3" t="s">
        <v>167</v>
      </c>
      <c r="J4019" s="3" t="s">
        <v>168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5</v>
      </c>
      <c r="P4019" s="3" t="s">
        <v>3400</v>
      </c>
      <c r="Q4019" s="3" t="s">
        <v>3400</v>
      </c>
      <c r="R4019" s="3" t="s">
        <v>3400</v>
      </c>
      <c r="S4019" s="3" t="s">
        <v>718</v>
      </c>
      <c r="T4019" s="3" t="s">
        <v>2049</v>
      </c>
      <c r="U4019" s="3" t="s">
        <v>493</v>
      </c>
      <c r="V4019" s="3" t="s">
        <v>473</v>
      </c>
      <c r="W4019" s="3" t="s">
        <v>4731</v>
      </c>
      <c r="X4019" s="3" t="s">
        <v>4732</v>
      </c>
      <c r="Y4019" s="3" t="s">
        <v>476</v>
      </c>
      <c r="Z4019" s="3" t="s">
        <v>3626</v>
      </c>
      <c r="AA4019" s="3" t="s">
        <v>477</v>
      </c>
      <c r="AB4019">
        <v>0</v>
      </c>
      <c r="AC4019">
        <v>0</v>
      </c>
      <c r="AD4019">
        <v>8</v>
      </c>
      <c r="AE4019">
        <v>0</v>
      </c>
      <c r="AF4019">
        <v>0</v>
      </c>
      <c r="AG4019">
        <v>8</v>
      </c>
      <c r="AH4019">
        <v>0</v>
      </c>
      <c r="AI4019">
        <v>0</v>
      </c>
      <c r="AJ4019">
        <v>0</v>
      </c>
      <c r="AK4019">
        <v>0</v>
      </c>
      <c r="AL4019">
        <v>6</v>
      </c>
      <c r="AM4019">
        <v>0</v>
      </c>
      <c r="AN4019">
        <v>0</v>
      </c>
      <c r="AO4019">
        <v>6</v>
      </c>
      <c r="AP4019">
        <v>0</v>
      </c>
      <c r="AQ4019">
        <v>0</v>
      </c>
      <c r="AR4019">
        <v>0</v>
      </c>
      <c r="AS4019">
        <v>0</v>
      </c>
      <c r="AT4019">
        <v>1</v>
      </c>
      <c r="AU4019">
        <v>0</v>
      </c>
      <c r="AV4019">
        <v>0</v>
      </c>
      <c r="AW4019">
        <v>1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5</v>
      </c>
      <c r="CQ4019">
        <v>0</v>
      </c>
      <c r="CR4019">
        <v>0</v>
      </c>
      <c r="CS4019">
        <v>5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29.29</v>
      </c>
      <c r="DV4019">
        <v>0</v>
      </c>
      <c r="DW4019">
        <v>0</v>
      </c>
      <c r="DX4019">
        <v>0</v>
      </c>
      <c r="DY4019" s="4"/>
      <c r="DZ4019" s="3" t="s">
        <v>6503</v>
      </c>
      <c r="EA4019">
        <v>0</v>
      </c>
      <c r="EB4019">
        <v>0</v>
      </c>
      <c r="EC4019">
        <v>20</v>
      </c>
      <c r="ED4019">
        <v>0</v>
      </c>
      <c r="EE4019">
        <v>0</v>
      </c>
      <c r="EF4019">
        <v>20</v>
      </c>
      <c r="EG4019">
        <v>5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50</v>
      </c>
      <c r="F4020" s="3" t="s">
        <v>1151</v>
      </c>
      <c r="G4020" s="3" t="s">
        <v>1152</v>
      </c>
      <c r="H4020" s="3" t="s">
        <v>1153</v>
      </c>
      <c r="I4020" s="3" t="s">
        <v>24</v>
      </c>
      <c r="J4020" s="3" t="s">
        <v>25</v>
      </c>
      <c r="K4020" s="3" t="s">
        <v>1050</v>
      </c>
      <c r="L4020" s="3" t="s">
        <v>1051</v>
      </c>
      <c r="M4020" s="3" t="s">
        <v>470</v>
      </c>
      <c r="N4020" s="3" t="s">
        <v>1052</v>
      </c>
      <c r="O4020">
        <v>4</v>
      </c>
      <c r="P4020" s="3" t="s">
        <v>3400</v>
      </c>
      <c r="Q4020" s="3" t="s">
        <v>3400</v>
      </c>
      <c r="R4020" s="3" t="s">
        <v>3400</v>
      </c>
      <c r="S4020" s="3" t="s">
        <v>1594</v>
      </c>
      <c r="T4020" s="3" t="s">
        <v>2649</v>
      </c>
      <c r="U4020" s="3" t="s">
        <v>597</v>
      </c>
      <c r="V4020" s="3" t="s">
        <v>733</v>
      </c>
      <c r="W4020" s="3" t="s">
        <v>734</v>
      </c>
      <c r="X4020" s="3" t="s">
        <v>734</v>
      </c>
      <c r="Y4020" s="3" t="s">
        <v>509</v>
      </c>
      <c r="Z4020" s="3" t="s">
        <v>3625</v>
      </c>
      <c r="AA4020" s="3" t="s">
        <v>477</v>
      </c>
      <c r="AB4020">
        <v>0</v>
      </c>
      <c r="AC4020">
        <v>100</v>
      </c>
      <c r="AD4020">
        <v>0</v>
      </c>
      <c r="AE4020">
        <v>0</v>
      </c>
      <c r="AF4020">
        <v>0</v>
      </c>
      <c r="AG4020">
        <v>10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500</v>
      </c>
      <c r="AT4020">
        <v>0</v>
      </c>
      <c r="AU4020">
        <v>0</v>
      </c>
      <c r="AV4020">
        <v>0</v>
      </c>
      <c r="AW4020">
        <v>50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500</v>
      </c>
      <c r="BJ4020">
        <v>0</v>
      </c>
      <c r="BK4020">
        <v>0</v>
      </c>
      <c r="BL4020">
        <v>0</v>
      </c>
      <c r="BM4020">
        <v>500</v>
      </c>
      <c r="BN4020">
        <v>0</v>
      </c>
      <c r="BO4020">
        <v>0</v>
      </c>
      <c r="BP4020">
        <v>0</v>
      </c>
      <c r="BQ4020">
        <v>800</v>
      </c>
      <c r="BR4020">
        <v>0</v>
      </c>
      <c r="BS4020">
        <v>0</v>
      </c>
      <c r="BT4020">
        <v>0</v>
      </c>
      <c r="BU4020">
        <v>800</v>
      </c>
      <c r="BV4020">
        <v>0</v>
      </c>
      <c r="BW4020">
        <v>0</v>
      </c>
      <c r="BX4020">
        <v>0</v>
      </c>
      <c r="BY4020">
        <v>900</v>
      </c>
      <c r="BZ4020">
        <v>0</v>
      </c>
      <c r="CA4020">
        <v>0</v>
      </c>
      <c r="CB4020">
        <v>0</v>
      </c>
      <c r="CC4020">
        <v>90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300</v>
      </c>
      <c r="CX4020">
        <v>0</v>
      </c>
      <c r="CY4020">
        <v>0</v>
      </c>
      <c r="CZ4020">
        <v>0</v>
      </c>
      <c r="DA4020">
        <v>30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.75</v>
      </c>
      <c r="DV4020">
        <v>0</v>
      </c>
      <c r="DW4020">
        <v>0</v>
      </c>
      <c r="DX4020">
        <v>0</v>
      </c>
      <c r="DY4020" s="4"/>
      <c r="DZ4020" s="3" t="s">
        <v>6503</v>
      </c>
      <c r="EA4020">
        <v>0</v>
      </c>
      <c r="EB4020">
        <v>0</v>
      </c>
      <c r="EC4020">
        <v>3100</v>
      </c>
      <c r="ED4020">
        <v>0</v>
      </c>
      <c r="EE4020">
        <v>0</v>
      </c>
      <c r="EF4020">
        <v>3100</v>
      </c>
      <c r="EG4020">
        <v>516.66666699999996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09</v>
      </c>
      <c r="F4021" s="3" t="s">
        <v>1110</v>
      </c>
      <c r="G4021" s="3" t="s">
        <v>1111</v>
      </c>
      <c r="H4021" s="3" t="s">
        <v>1112</v>
      </c>
      <c r="I4021" s="3" t="s">
        <v>373</v>
      </c>
      <c r="J4021" s="3" t="s">
        <v>374</v>
      </c>
      <c r="K4021" s="3" t="s">
        <v>1099</v>
      </c>
      <c r="L4021" s="3" t="s">
        <v>1100</v>
      </c>
      <c r="M4021" s="3" t="s">
        <v>470</v>
      </c>
      <c r="N4021" s="3" t="s">
        <v>1052</v>
      </c>
      <c r="O4021">
        <v>5</v>
      </c>
      <c r="P4021" s="3" t="s">
        <v>3400</v>
      </c>
      <c r="Q4021" s="3" t="s">
        <v>3400</v>
      </c>
      <c r="R4021" s="3" t="s">
        <v>3400</v>
      </c>
      <c r="S4021" s="3" t="s">
        <v>902</v>
      </c>
      <c r="T4021" s="3" t="s">
        <v>2235</v>
      </c>
      <c r="U4021" s="3" t="s">
        <v>597</v>
      </c>
      <c r="V4021" s="3" t="s">
        <v>733</v>
      </c>
      <c r="W4021" s="3" t="s">
        <v>734</v>
      </c>
      <c r="X4021" s="3" t="s">
        <v>734</v>
      </c>
      <c r="Y4021" s="3" t="s">
        <v>509</v>
      </c>
      <c r="Z4021" s="3" t="s">
        <v>3625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1</v>
      </c>
      <c r="DN4021">
        <v>0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1</v>
      </c>
      <c r="DU4021">
        <v>131.75</v>
      </c>
      <c r="DV4021">
        <v>0</v>
      </c>
      <c r="DW4021">
        <v>0</v>
      </c>
      <c r="DX4021">
        <v>0</v>
      </c>
      <c r="DY4021" s="4">
        <v>46873</v>
      </c>
      <c r="DZ4021" s="3" t="s">
        <v>6503</v>
      </c>
      <c r="EA4021">
        <v>0</v>
      </c>
      <c r="EB4021">
        <v>0</v>
      </c>
      <c r="EC4021">
        <v>1</v>
      </c>
      <c r="ED4021">
        <v>0</v>
      </c>
      <c r="EE4021">
        <v>0</v>
      </c>
      <c r="EF4021">
        <v>1</v>
      </c>
      <c r="EG4021">
        <v>1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046</v>
      </c>
      <c r="F4022" s="3" t="s">
        <v>1047</v>
      </c>
      <c r="G4022" s="3" t="s">
        <v>1048</v>
      </c>
      <c r="H4022" s="3" t="s">
        <v>1049</v>
      </c>
      <c r="I4022" s="3" t="s">
        <v>260</v>
      </c>
      <c r="J4022" s="3" t="s">
        <v>261</v>
      </c>
      <c r="K4022" s="3" t="s">
        <v>1099</v>
      </c>
      <c r="L4022" s="3" t="s">
        <v>1103</v>
      </c>
      <c r="M4022" s="3" t="s">
        <v>470</v>
      </c>
      <c r="N4022" s="3" t="s">
        <v>1052</v>
      </c>
      <c r="O4022">
        <v>5</v>
      </c>
      <c r="P4022" s="3" t="s">
        <v>3400</v>
      </c>
      <c r="Q4022" s="3" t="s">
        <v>3400</v>
      </c>
      <c r="R4022" s="3" t="s">
        <v>3400</v>
      </c>
      <c r="S4022" s="3" t="s">
        <v>593</v>
      </c>
      <c r="T4022" s="3" t="s">
        <v>1899</v>
      </c>
      <c r="U4022" s="3" t="s">
        <v>472</v>
      </c>
      <c r="V4022" s="3" t="s">
        <v>473</v>
      </c>
      <c r="W4022" s="3" t="s">
        <v>473</v>
      </c>
      <c r="X4022" s="3" t="s">
        <v>4733</v>
      </c>
      <c r="Y4022" s="3" t="s">
        <v>476</v>
      </c>
      <c r="Z4022" s="3" t="s">
        <v>3626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150</v>
      </c>
      <c r="CY4022">
        <v>0</v>
      </c>
      <c r="CZ4022">
        <v>0</v>
      </c>
      <c r="DA4022">
        <v>150</v>
      </c>
      <c r="DB4022">
        <v>0</v>
      </c>
      <c r="DC4022">
        <v>0</v>
      </c>
      <c r="DD4022">
        <v>0</v>
      </c>
      <c r="DE4022">
        <v>0</v>
      </c>
      <c r="DF4022">
        <v>340</v>
      </c>
      <c r="DG4022">
        <v>0</v>
      </c>
      <c r="DH4022">
        <v>0</v>
      </c>
      <c r="DI4022">
        <v>34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24859999999999999</v>
      </c>
      <c r="DV4022">
        <v>0</v>
      </c>
      <c r="DW4022">
        <v>0</v>
      </c>
      <c r="DX4022">
        <v>0</v>
      </c>
      <c r="DY4022" s="4"/>
      <c r="DZ4022" s="3" t="s">
        <v>6503</v>
      </c>
      <c r="EA4022">
        <v>0</v>
      </c>
      <c r="EB4022">
        <v>0</v>
      </c>
      <c r="EC4022">
        <v>490</v>
      </c>
      <c r="ED4022">
        <v>0</v>
      </c>
      <c r="EE4022">
        <v>0</v>
      </c>
      <c r="EF4022">
        <v>490</v>
      </c>
      <c r="EG4022">
        <v>24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50</v>
      </c>
      <c r="F4023" s="3" t="s">
        <v>1151</v>
      </c>
      <c r="G4023" s="3" t="s">
        <v>1152</v>
      </c>
      <c r="H4023" s="3" t="s">
        <v>1153</v>
      </c>
      <c r="I4023" s="3" t="s">
        <v>301</v>
      </c>
      <c r="J4023" s="3" t="s">
        <v>302</v>
      </c>
      <c r="K4023" s="3" t="s">
        <v>1099</v>
      </c>
      <c r="L4023" s="3" t="s">
        <v>1100</v>
      </c>
      <c r="M4023" s="3" t="s">
        <v>470</v>
      </c>
      <c r="N4023" s="3" t="s">
        <v>1052</v>
      </c>
      <c r="O4023">
        <v>4</v>
      </c>
      <c r="P4023" s="3" t="s">
        <v>3400</v>
      </c>
      <c r="Q4023" s="3" t="s">
        <v>3400</v>
      </c>
      <c r="R4023" s="3" t="s">
        <v>3400</v>
      </c>
      <c r="S4023" s="3" t="s">
        <v>848</v>
      </c>
      <c r="T4023" s="3" t="s">
        <v>2924</v>
      </c>
      <c r="U4023" s="3" t="s">
        <v>486</v>
      </c>
      <c r="V4023" s="3" t="s">
        <v>473</v>
      </c>
      <c r="W4023" s="3" t="s">
        <v>4731</v>
      </c>
      <c r="X4023" s="3" t="s">
        <v>4732</v>
      </c>
      <c r="Y4023" s="3" t="s">
        <v>476</v>
      </c>
      <c r="Z4023" s="3" t="s">
        <v>3626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10</v>
      </c>
      <c r="BC4023">
        <v>0</v>
      </c>
      <c r="BD4023">
        <v>0</v>
      </c>
      <c r="BE4023">
        <v>1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5</v>
      </c>
      <c r="CQ4023">
        <v>0</v>
      </c>
      <c r="CR4023">
        <v>0</v>
      </c>
      <c r="CS4023">
        <v>5</v>
      </c>
      <c r="CT4023">
        <v>0</v>
      </c>
      <c r="CU4023">
        <v>0</v>
      </c>
      <c r="CV4023">
        <v>0</v>
      </c>
      <c r="CW4023">
        <v>0</v>
      </c>
      <c r="CX4023">
        <v>5</v>
      </c>
      <c r="CY4023">
        <v>0</v>
      </c>
      <c r="CZ4023">
        <v>0</v>
      </c>
      <c r="DA4023">
        <v>5</v>
      </c>
      <c r="DB4023">
        <v>0</v>
      </c>
      <c r="DC4023">
        <v>0</v>
      </c>
      <c r="DD4023">
        <v>0</v>
      </c>
      <c r="DE4023">
        <v>0</v>
      </c>
      <c r="DF4023">
        <v>120</v>
      </c>
      <c r="DG4023">
        <v>0</v>
      </c>
      <c r="DH4023">
        <v>0</v>
      </c>
      <c r="DI4023">
        <v>12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29.02</v>
      </c>
      <c r="DV4023">
        <v>0</v>
      </c>
      <c r="DW4023">
        <v>0</v>
      </c>
      <c r="DX4023">
        <v>0</v>
      </c>
      <c r="DY4023" s="4"/>
      <c r="DZ4023" s="3" t="s">
        <v>6503</v>
      </c>
      <c r="EA4023">
        <v>0</v>
      </c>
      <c r="EB4023">
        <v>0</v>
      </c>
      <c r="EC4023">
        <v>140</v>
      </c>
      <c r="ED4023">
        <v>0</v>
      </c>
      <c r="EE4023">
        <v>0</v>
      </c>
      <c r="EF4023">
        <v>140</v>
      </c>
      <c r="EG4023">
        <v>35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50</v>
      </c>
      <c r="F4024" s="3" t="s">
        <v>1151</v>
      </c>
      <c r="G4024" s="3" t="s">
        <v>1152</v>
      </c>
      <c r="H4024" s="3" t="s">
        <v>1153</v>
      </c>
      <c r="I4024" s="3" t="s">
        <v>404</v>
      </c>
      <c r="J4024" s="3" t="s">
        <v>405</v>
      </c>
      <c r="K4024" s="3" t="s">
        <v>1099</v>
      </c>
      <c r="L4024" s="3" t="s">
        <v>1100</v>
      </c>
      <c r="M4024" s="3" t="s">
        <v>470</v>
      </c>
      <c r="N4024" s="3" t="s">
        <v>1052</v>
      </c>
      <c r="O4024">
        <v>4</v>
      </c>
      <c r="P4024" s="3" t="s">
        <v>3400</v>
      </c>
      <c r="Q4024" s="3" t="s">
        <v>3400</v>
      </c>
      <c r="R4024" s="3" t="s">
        <v>3400</v>
      </c>
      <c r="S4024" s="3" t="s">
        <v>716</v>
      </c>
      <c r="T4024" s="3" t="s">
        <v>2047</v>
      </c>
      <c r="U4024" s="3" t="s">
        <v>493</v>
      </c>
      <c r="V4024" s="3" t="s">
        <v>473</v>
      </c>
      <c r="W4024" s="3" t="s">
        <v>4731</v>
      </c>
      <c r="X4024" s="3" t="s">
        <v>4732</v>
      </c>
      <c r="Y4024" s="3" t="s">
        <v>476</v>
      </c>
      <c r="Z4024" s="3" t="s">
        <v>3626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6</v>
      </c>
      <c r="CQ4024">
        <v>0</v>
      </c>
      <c r="CR4024">
        <v>0</v>
      </c>
      <c r="CS4024">
        <v>6</v>
      </c>
      <c r="CT4024">
        <v>0</v>
      </c>
      <c r="CU4024">
        <v>0</v>
      </c>
      <c r="CV4024">
        <v>0</v>
      </c>
      <c r="CW4024">
        <v>0</v>
      </c>
      <c r="CX4024">
        <v>104</v>
      </c>
      <c r="CY4024">
        <v>0</v>
      </c>
      <c r="CZ4024">
        <v>0</v>
      </c>
      <c r="DA4024">
        <v>104</v>
      </c>
      <c r="DB4024">
        <v>0</v>
      </c>
      <c r="DC4024">
        <v>0</v>
      </c>
      <c r="DD4024">
        <v>0</v>
      </c>
      <c r="DE4024">
        <v>0</v>
      </c>
      <c r="DF4024">
        <v>3</v>
      </c>
      <c r="DG4024">
        <v>0</v>
      </c>
      <c r="DH4024">
        <v>0</v>
      </c>
      <c r="DI4024">
        <v>3</v>
      </c>
      <c r="DJ4024">
        <v>0</v>
      </c>
      <c r="DK4024">
        <v>0</v>
      </c>
      <c r="DL4024">
        <v>0</v>
      </c>
      <c r="DM4024">
        <v>0</v>
      </c>
      <c r="DN4024">
        <v>7</v>
      </c>
      <c r="DO4024">
        <v>0</v>
      </c>
      <c r="DP4024">
        <v>0</v>
      </c>
      <c r="DQ4024">
        <v>7</v>
      </c>
      <c r="DR4024">
        <v>0</v>
      </c>
      <c r="DS4024">
        <v>0</v>
      </c>
      <c r="DT4024">
        <v>7</v>
      </c>
      <c r="DU4024">
        <v>1.41</v>
      </c>
      <c r="DV4024">
        <v>0</v>
      </c>
      <c r="DW4024">
        <v>0</v>
      </c>
      <c r="DX4024">
        <v>0</v>
      </c>
      <c r="DY4024" s="4"/>
      <c r="DZ4024" s="3" t="s">
        <v>6503</v>
      </c>
      <c r="EA4024">
        <v>0</v>
      </c>
      <c r="EB4024">
        <v>0</v>
      </c>
      <c r="EC4024">
        <v>120</v>
      </c>
      <c r="ED4024">
        <v>0</v>
      </c>
      <c r="EE4024">
        <v>0</v>
      </c>
      <c r="EF4024">
        <v>120</v>
      </c>
      <c r="EG4024">
        <v>30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29</v>
      </c>
      <c r="F4025" s="3" t="s">
        <v>1130</v>
      </c>
      <c r="G4025" s="3" t="s">
        <v>1131</v>
      </c>
      <c r="H4025" s="3" t="s">
        <v>1132</v>
      </c>
      <c r="I4025" s="3" t="s">
        <v>58</v>
      </c>
      <c r="J4025" s="3" t="s">
        <v>59</v>
      </c>
      <c r="K4025" s="3" t="s">
        <v>1050</v>
      </c>
      <c r="L4025" s="3" t="s">
        <v>1051</v>
      </c>
      <c r="M4025" s="3" t="s">
        <v>470</v>
      </c>
      <c r="N4025" s="3" t="s">
        <v>1052</v>
      </c>
      <c r="O4025">
        <v>5</v>
      </c>
      <c r="P4025" s="3" t="s">
        <v>3400</v>
      </c>
      <c r="Q4025" s="3" t="s">
        <v>3400</v>
      </c>
      <c r="R4025" s="3" t="s">
        <v>3400</v>
      </c>
      <c r="S4025" s="3" t="s">
        <v>960</v>
      </c>
      <c r="T4025" s="3" t="s">
        <v>2311</v>
      </c>
      <c r="U4025" s="3" t="s">
        <v>597</v>
      </c>
      <c r="V4025" s="3" t="s">
        <v>733</v>
      </c>
      <c r="W4025" s="3" t="s">
        <v>734</v>
      </c>
      <c r="X4025" s="3" t="s">
        <v>734</v>
      </c>
      <c r="Y4025" s="3" t="s">
        <v>509</v>
      </c>
      <c r="Z4025" s="3" t="s">
        <v>489</v>
      </c>
      <c r="AA4025" s="3" t="s">
        <v>477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200</v>
      </c>
      <c r="BR4025">
        <v>0</v>
      </c>
      <c r="BS4025">
        <v>0</v>
      </c>
      <c r="BT4025">
        <v>0</v>
      </c>
      <c r="BU4025">
        <v>20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800</v>
      </c>
      <c r="CX4025">
        <v>0</v>
      </c>
      <c r="CY4025">
        <v>0</v>
      </c>
      <c r="CZ4025">
        <v>0</v>
      </c>
      <c r="DA4025">
        <v>80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.25</v>
      </c>
      <c r="DV4025">
        <v>0</v>
      </c>
      <c r="DW4025">
        <v>0</v>
      </c>
      <c r="DX4025">
        <v>0</v>
      </c>
      <c r="DY4025" s="4"/>
      <c r="DZ4025" s="3" t="s">
        <v>6503</v>
      </c>
      <c r="EA4025">
        <v>0</v>
      </c>
      <c r="EB4025">
        <v>0</v>
      </c>
      <c r="EC4025">
        <v>1000</v>
      </c>
      <c r="ED4025">
        <v>0</v>
      </c>
      <c r="EE4025">
        <v>0</v>
      </c>
      <c r="EF4025">
        <v>1000</v>
      </c>
      <c r="EG4025">
        <v>500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046</v>
      </c>
      <c r="F4026" s="3" t="s">
        <v>1047</v>
      </c>
      <c r="G4026" s="3" t="s">
        <v>1048</v>
      </c>
      <c r="H4026" s="3" t="s">
        <v>1049</v>
      </c>
      <c r="I4026" s="3" t="s">
        <v>1617</v>
      </c>
      <c r="J4026" s="3" t="s">
        <v>1618</v>
      </c>
      <c r="K4026" s="3" t="s">
        <v>1099</v>
      </c>
      <c r="L4026" s="3" t="s">
        <v>1100</v>
      </c>
      <c r="M4026" s="3" t="s">
        <v>470</v>
      </c>
      <c r="N4026" s="3" t="s">
        <v>1052</v>
      </c>
      <c r="O4026">
        <v>1</v>
      </c>
      <c r="P4026" s="3" t="s">
        <v>3400</v>
      </c>
      <c r="Q4026" s="3" t="s">
        <v>3400</v>
      </c>
      <c r="R4026" s="3" t="s">
        <v>3400</v>
      </c>
      <c r="S4026" s="3" t="s">
        <v>3902</v>
      </c>
      <c r="T4026" s="3" t="s">
        <v>3903</v>
      </c>
      <c r="U4026" s="3" t="s">
        <v>472</v>
      </c>
      <c r="V4026" s="3" t="s">
        <v>473</v>
      </c>
      <c r="W4026" s="3" t="s">
        <v>473</v>
      </c>
      <c r="X4026" s="3" t="s">
        <v>4733</v>
      </c>
      <c r="Y4026" s="3" t="s">
        <v>509</v>
      </c>
      <c r="Z4026" s="3" t="s">
        <v>3626</v>
      </c>
      <c r="AA4026" s="3" t="s">
        <v>47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1</v>
      </c>
      <c r="BS4026">
        <v>0</v>
      </c>
      <c r="BT4026">
        <v>0</v>
      </c>
      <c r="BU4026">
        <v>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2</v>
      </c>
      <c r="CQ4026">
        <v>0</v>
      </c>
      <c r="CR4026">
        <v>0</v>
      </c>
      <c r="CS4026">
        <v>2</v>
      </c>
      <c r="CT4026">
        <v>0</v>
      </c>
      <c r="CU4026">
        <v>0</v>
      </c>
      <c r="CV4026">
        <v>0</v>
      </c>
      <c r="CW4026">
        <v>0</v>
      </c>
      <c r="CX4026">
        <v>2</v>
      </c>
      <c r="CY4026">
        <v>0</v>
      </c>
      <c r="CZ4026">
        <v>0</v>
      </c>
      <c r="DA4026">
        <v>2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1.0911999999999999</v>
      </c>
      <c r="DV4026">
        <v>0</v>
      </c>
      <c r="DW4026">
        <v>0</v>
      </c>
      <c r="DX4026">
        <v>0</v>
      </c>
      <c r="DY4026" s="4"/>
      <c r="DZ4026" s="3" t="s">
        <v>6503</v>
      </c>
      <c r="EA4026">
        <v>0</v>
      </c>
      <c r="EB4026">
        <v>0</v>
      </c>
      <c r="EC4026">
        <v>5</v>
      </c>
      <c r="ED4026">
        <v>0</v>
      </c>
      <c r="EE4026">
        <v>0</v>
      </c>
      <c r="EF4026">
        <v>5</v>
      </c>
      <c r="EG4026">
        <v>1.6666669999999999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29</v>
      </c>
      <c r="F4027" s="3" t="s">
        <v>1130</v>
      </c>
      <c r="G4027" s="3" t="s">
        <v>1131</v>
      </c>
      <c r="H4027" s="3" t="s">
        <v>1132</v>
      </c>
      <c r="I4027" s="3" t="s">
        <v>58</v>
      </c>
      <c r="J4027" s="3" t="s">
        <v>59</v>
      </c>
      <c r="K4027" s="3" t="s">
        <v>1050</v>
      </c>
      <c r="L4027" s="3" t="s">
        <v>1051</v>
      </c>
      <c r="M4027" s="3" t="s">
        <v>470</v>
      </c>
      <c r="N4027" s="3" t="s">
        <v>1052</v>
      </c>
      <c r="O4027">
        <v>5</v>
      </c>
      <c r="P4027" s="3" t="s">
        <v>3400</v>
      </c>
      <c r="Q4027" s="3" t="s">
        <v>3400</v>
      </c>
      <c r="R4027" s="3" t="s">
        <v>3400</v>
      </c>
      <c r="S4027" s="3" t="s">
        <v>3753</v>
      </c>
      <c r="T4027" s="3" t="s">
        <v>3754</v>
      </c>
      <c r="U4027" s="3" t="s">
        <v>597</v>
      </c>
      <c r="V4027" s="3" t="s">
        <v>733</v>
      </c>
      <c r="W4027" s="3" t="s">
        <v>734</v>
      </c>
      <c r="X4027" s="3" t="s">
        <v>734</v>
      </c>
      <c r="Y4027" s="3" t="s">
        <v>509</v>
      </c>
      <c r="Z4027" s="3" t="s">
        <v>489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70</v>
      </c>
      <c r="CX4027">
        <v>0</v>
      </c>
      <c r="CY4027">
        <v>0</v>
      </c>
      <c r="CZ4027">
        <v>0</v>
      </c>
      <c r="DA4027">
        <v>7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2.75</v>
      </c>
      <c r="DV4027">
        <v>0</v>
      </c>
      <c r="DW4027">
        <v>0</v>
      </c>
      <c r="DX4027">
        <v>0</v>
      </c>
      <c r="DY4027" s="4"/>
      <c r="DZ4027" s="3" t="s">
        <v>6503</v>
      </c>
      <c r="EA4027">
        <v>0</v>
      </c>
      <c r="EB4027">
        <v>0</v>
      </c>
      <c r="EC4027">
        <v>70</v>
      </c>
      <c r="ED4027">
        <v>0</v>
      </c>
      <c r="EE4027">
        <v>0</v>
      </c>
      <c r="EF4027">
        <v>70</v>
      </c>
      <c r="EG4027">
        <v>70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29</v>
      </c>
      <c r="F4028" s="3" t="s">
        <v>1130</v>
      </c>
      <c r="G4028" s="3" t="s">
        <v>1131</v>
      </c>
      <c r="H4028" s="3" t="s">
        <v>1132</v>
      </c>
      <c r="I4028" s="3" t="s">
        <v>102</v>
      </c>
      <c r="J4028" s="3" t="s">
        <v>103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3</v>
      </c>
      <c r="P4028" s="3" t="s">
        <v>3400</v>
      </c>
      <c r="Q4028" s="3" t="s">
        <v>3400</v>
      </c>
      <c r="R4028" s="3" t="s">
        <v>3400</v>
      </c>
      <c r="S4028" s="3" t="s">
        <v>963</v>
      </c>
      <c r="T4028" s="3" t="s">
        <v>2315</v>
      </c>
      <c r="U4028" s="3" t="s">
        <v>493</v>
      </c>
      <c r="V4028" s="3" t="s">
        <v>473</v>
      </c>
      <c r="W4028" s="3" t="s">
        <v>4731</v>
      </c>
      <c r="X4028" s="3" t="s">
        <v>4732</v>
      </c>
      <c r="Y4028" s="3" t="s">
        <v>476</v>
      </c>
      <c r="Z4028" s="3" t="s">
        <v>3626</v>
      </c>
      <c r="AA4028" s="3" t="s">
        <v>477</v>
      </c>
      <c r="AB4028">
        <v>0</v>
      </c>
      <c r="AC4028">
        <v>0</v>
      </c>
      <c r="AD4028">
        <v>13</v>
      </c>
      <c r="AE4028">
        <v>0</v>
      </c>
      <c r="AF4028">
        <v>0</v>
      </c>
      <c r="AG4028">
        <v>13</v>
      </c>
      <c r="AH4028">
        <v>0</v>
      </c>
      <c r="AI4028">
        <v>0</v>
      </c>
      <c r="AJ4028">
        <v>0</v>
      </c>
      <c r="AK4028">
        <v>0</v>
      </c>
      <c r="AL4028">
        <v>6</v>
      </c>
      <c r="AM4028">
        <v>0</v>
      </c>
      <c r="AN4028">
        <v>0</v>
      </c>
      <c r="AO4028">
        <v>6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1</v>
      </c>
      <c r="BK4028">
        <v>0</v>
      </c>
      <c r="BL4028">
        <v>0</v>
      </c>
      <c r="BM4028">
        <v>1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2</v>
      </c>
      <c r="CI4028">
        <v>0</v>
      </c>
      <c r="CJ4028">
        <v>0</v>
      </c>
      <c r="CK4028">
        <v>2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88.24</v>
      </c>
      <c r="DV4028">
        <v>0</v>
      </c>
      <c r="DW4028">
        <v>0</v>
      </c>
      <c r="DX4028">
        <v>0</v>
      </c>
      <c r="DY4028" s="4"/>
      <c r="DZ4028" s="3" t="s">
        <v>6503</v>
      </c>
      <c r="EA4028">
        <v>0</v>
      </c>
      <c r="EB4028">
        <v>0</v>
      </c>
      <c r="EC4028">
        <v>23</v>
      </c>
      <c r="ED4028">
        <v>0</v>
      </c>
      <c r="EE4028">
        <v>0</v>
      </c>
      <c r="EF4028">
        <v>23</v>
      </c>
      <c r="EG4028">
        <v>4.5999999999999996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29</v>
      </c>
      <c r="F4029" s="3" t="s">
        <v>1130</v>
      </c>
      <c r="G4029" s="3" t="s">
        <v>1131</v>
      </c>
      <c r="H4029" s="3" t="s">
        <v>1132</v>
      </c>
      <c r="I4029" s="3" t="s">
        <v>341</v>
      </c>
      <c r="J4029" s="3" t="s">
        <v>342</v>
      </c>
      <c r="K4029" s="3" t="s">
        <v>1099</v>
      </c>
      <c r="L4029" s="3" t="s">
        <v>1100</v>
      </c>
      <c r="M4029" s="3" t="s">
        <v>470</v>
      </c>
      <c r="N4029" s="3" t="s">
        <v>1052</v>
      </c>
      <c r="O4029">
        <v>4</v>
      </c>
      <c r="P4029" s="3" t="s">
        <v>3400</v>
      </c>
      <c r="Q4029" s="3" t="s">
        <v>3400</v>
      </c>
      <c r="R4029" s="3" t="s">
        <v>3400</v>
      </c>
      <c r="S4029" s="3" t="s">
        <v>905</v>
      </c>
      <c r="T4029" s="3" t="s">
        <v>2239</v>
      </c>
      <c r="U4029" s="3" t="s">
        <v>493</v>
      </c>
      <c r="V4029" s="3" t="s">
        <v>473</v>
      </c>
      <c r="W4029" s="3" t="s">
        <v>4731</v>
      </c>
      <c r="X4029" s="3" t="s">
        <v>4732</v>
      </c>
      <c r="Y4029" s="3" t="s">
        <v>476</v>
      </c>
      <c r="Z4029" s="3" t="s">
        <v>3626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35</v>
      </c>
      <c r="CA4029">
        <v>0</v>
      </c>
      <c r="CB4029">
        <v>0</v>
      </c>
      <c r="CC4029">
        <v>35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37</v>
      </c>
      <c r="DO4029">
        <v>0</v>
      </c>
      <c r="DP4029">
        <v>0</v>
      </c>
      <c r="DQ4029">
        <v>37</v>
      </c>
      <c r="DR4029">
        <v>0</v>
      </c>
      <c r="DS4029">
        <v>0</v>
      </c>
      <c r="DT4029">
        <v>37</v>
      </c>
      <c r="DU4029">
        <v>20.079999999999998</v>
      </c>
      <c r="DV4029">
        <v>0</v>
      </c>
      <c r="DW4029">
        <v>0</v>
      </c>
      <c r="DX4029">
        <v>0</v>
      </c>
      <c r="DY4029" s="4"/>
      <c r="DZ4029" s="3" t="s">
        <v>6503</v>
      </c>
      <c r="EA4029">
        <v>0</v>
      </c>
      <c r="EB4029">
        <v>0</v>
      </c>
      <c r="EC4029">
        <v>72</v>
      </c>
      <c r="ED4029">
        <v>0</v>
      </c>
      <c r="EE4029">
        <v>0</v>
      </c>
      <c r="EF4029">
        <v>72</v>
      </c>
      <c r="EG4029">
        <v>36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72</v>
      </c>
      <c r="F4030" s="3" t="s">
        <v>1173</v>
      </c>
      <c r="G4030" s="3" t="s">
        <v>1491</v>
      </c>
      <c r="H4030" s="3" t="s">
        <v>1545</v>
      </c>
      <c r="I4030" s="3" t="s">
        <v>3676</v>
      </c>
      <c r="J4030" s="3" t="s">
        <v>3677</v>
      </c>
      <c r="K4030" s="3" t="s">
        <v>740</v>
      </c>
      <c r="L4030" s="3" t="s">
        <v>1477</v>
      </c>
      <c r="M4030" s="3" t="s">
        <v>470</v>
      </c>
      <c r="N4030" s="3" t="s">
        <v>1052</v>
      </c>
      <c r="O4030">
        <v>3</v>
      </c>
      <c r="P4030" s="3" t="s">
        <v>3400</v>
      </c>
      <c r="Q4030" s="3" t="s">
        <v>3400</v>
      </c>
      <c r="R4030" s="3" t="s">
        <v>3400</v>
      </c>
      <c r="S4030" s="3" t="s">
        <v>650</v>
      </c>
      <c r="T4030" s="3" t="s">
        <v>1963</v>
      </c>
      <c r="U4030" s="3" t="s">
        <v>472</v>
      </c>
      <c r="V4030" s="3" t="s">
        <v>473</v>
      </c>
      <c r="W4030" s="3" t="s">
        <v>473</v>
      </c>
      <c r="X4030" s="3" t="s">
        <v>4733</v>
      </c>
      <c r="Y4030" s="3" t="s">
        <v>476</v>
      </c>
      <c r="Z4030" s="3" t="s">
        <v>3625</v>
      </c>
      <c r="AA4030" s="3" t="s">
        <v>477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270</v>
      </c>
      <c r="AT4030">
        <v>0</v>
      </c>
      <c r="AU4030">
        <v>0</v>
      </c>
      <c r="AV4030">
        <v>0</v>
      </c>
      <c r="AW4030">
        <v>27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190</v>
      </c>
      <c r="BK4030">
        <v>0</v>
      </c>
      <c r="BL4030">
        <v>0</v>
      </c>
      <c r="BM4030">
        <v>190</v>
      </c>
      <c r="BN4030">
        <v>0</v>
      </c>
      <c r="BO4030">
        <v>0</v>
      </c>
      <c r="BP4030">
        <v>0</v>
      </c>
      <c r="BQ4030">
        <v>570</v>
      </c>
      <c r="BR4030">
        <v>0</v>
      </c>
      <c r="BS4030">
        <v>0</v>
      </c>
      <c r="BT4030">
        <v>0</v>
      </c>
      <c r="BU4030">
        <v>57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30</v>
      </c>
      <c r="CH4030">
        <v>0</v>
      </c>
      <c r="CI4030">
        <v>0</v>
      </c>
      <c r="CJ4030">
        <v>0</v>
      </c>
      <c r="CK4030">
        <v>30</v>
      </c>
      <c r="CL4030">
        <v>0</v>
      </c>
      <c r="CM4030">
        <v>0</v>
      </c>
      <c r="CN4030">
        <v>0</v>
      </c>
      <c r="CO4030">
        <v>40</v>
      </c>
      <c r="CP4030">
        <v>0</v>
      </c>
      <c r="CQ4030">
        <v>0</v>
      </c>
      <c r="CR4030">
        <v>0</v>
      </c>
      <c r="CS4030">
        <v>4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100</v>
      </c>
      <c r="DF4030">
        <v>0</v>
      </c>
      <c r="DG4030">
        <v>0</v>
      </c>
      <c r="DH4030">
        <v>0</v>
      </c>
      <c r="DI4030">
        <v>10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200</v>
      </c>
      <c r="DU4030">
        <v>0.06</v>
      </c>
      <c r="DV4030">
        <v>0</v>
      </c>
      <c r="DW4030">
        <v>0</v>
      </c>
      <c r="DX4030">
        <v>0</v>
      </c>
      <c r="DY4030" s="4"/>
      <c r="DZ4030" s="3" t="s">
        <v>6503</v>
      </c>
      <c r="EA4030">
        <v>0</v>
      </c>
      <c r="EB4030">
        <v>0</v>
      </c>
      <c r="EC4030">
        <v>1200</v>
      </c>
      <c r="ED4030">
        <v>0</v>
      </c>
      <c r="EE4030">
        <v>0</v>
      </c>
      <c r="EF4030">
        <v>1200</v>
      </c>
      <c r="EG4030">
        <v>200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09</v>
      </c>
      <c r="F4031" s="3" t="s">
        <v>1110</v>
      </c>
      <c r="G4031" s="3" t="s">
        <v>1111</v>
      </c>
      <c r="H4031" s="3" t="s">
        <v>1112</v>
      </c>
      <c r="I4031" s="3" t="s">
        <v>30</v>
      </c>
      <c r="J4031" s="3" t="s">
        <v>31</v>
      </c>
      <c r="K4031" s="3" t="s">
        <v>1050</v>
      </c>
      <c r="L4031" s="3" t="s">
        <v>1090</v>
      </c>
      <c r="M4031" s="3" t="s">
        <v>470</v>
      </c>
      <c r="N4031" s="3" t="s">
        <v>1052</v>
      </c>
      <c r="O4031">
        <v>5</v>
      </c>
      <c r="P4031" s="3" t="s">
        <v>3400</v>
      </c>
      <c r="Q4031" s="3" t="s">
        <v>3400</v>
      </c>
      <c r="R4031" s="3" t="s">
        <v>3400</v>
      </c>
      <c r="S4031" s="3" t="s">
        <v>905</v>
      </c>
      <c r="T4031" s="3" t="s">
        <v>2239</v>
      </c>
      <c r="U4031" s="3" t="s">
        <v>493</v>
      </c>
      <c r="V4031" s="3" t="s">
        <v>473</v>
      </c>
      <c r="W4031" s="3" t="s">
        <v>4731</v>
      </c>
      <c r="X4031" s="3" t="s">
        <v>4732</v>
      </c>
      <c r="Y4031" s="3" t="s">
        <v>476</v>
      </c>
      <c r="Z4031" s="3" t="s">
        <v>3626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150</v>
      </c>
      <c r="BK4031">
        <v>0</v>
      </c>
      <c r="BL4031">
        <v>0</v>
      </c>
      <c r="BM4031">
        <v>150</v>
      </c>
      <c r="BN4031">
        <v>0</v>
      </c>
      <c r="BO4031">
        <v>0</v>
      </c>
      <c r="BP4031">
        <v>0</v>
      </c>
      <c r="BQ4031">
        <v>0</v>
      </c>
      <c r="BR4031">
        <v>120</v>
      </c>
      <c r="BS4031">
        <v>0</v>
      </c>
      <c r="BT4031">
        <v>0</v>
      </c>
      <c r="BU4031">
        <v>120</v>
      </c>
      <c r="BV4031">
        <v>0</v>
      </c>
      <c r="BW4031">
        <v>0</v>
      </c>
      <c r="BX4031">
        <v>0</v>
      </c>
      <c r="BY4031">
        <v>0</v>
      </c>
      <c r="BZ4031">
        <v>80</v>
      </c>
      <c r="CA4031">
        <v>0</v>
      </c>
      <c r="CB4031">
        <v>0</v>
      </c>
      <c r="CC4031">
        <v>8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414</v>
      </c>
      <c r="CQ4031">
        <v>0</v>
      </c>
      <c r="CR4031">
        <v>0</v>
      </c>
      <c r="CS4031">
        <v>414</v>
      </c>
      <c r="CT4031">
        <v>0</v>
      </c>
      <c r="CU4031">
        <v>0</v>
      </c>
      <c r="CV4031">
        <v>0</v>
      </c>
      <c r="CW4031">
        <v>0</v>
      </c>
      <c r="CX4031">
        <v>203</v>
      </c>
      <c r="CY4031">
        <v>0</v>
      </c>
      <c r="CZ4031">
        <v>0</v>
      </c>
      <c r="DA4031">
        <v>203</v>
      </c>
      <c r="DB4031">
        <v>0</v>
      </c>
      <c r="DC4031">
        <v>0</v>
      </c>
      <c r="DD4031">
        <v>0</v>
      </c>
      <c r="DE4031">
        <v>0</v>
      </c>
      <c r="DF4031">
        <v>17</v>
      </c>
      <c r="DG4031">
        <v>0</v>
      </c>
      <c r="DH4031">
        <v>0</v>
      </c>
      <c r="DI4031">
        <v>17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21.541557000000001</v>
      </c>
      <c r="DV4031">
        <v>0</v>
      </c>
      <c r="DW4031">
        <v>0</v>
      </c>
      <c r="DX4031">
        <v>0</v>
      </c>
      <c r="DY4031" s="4"/>
      <c r="DZ4031" s="3" t="s">
        <v>6503</v>
      </c>
      <c r="EA4031">
        <v>0</v>
      </c>
      <c r="EB4031">
        <v>0</v>
      </c>
      <c r="EC4031">
        <v>984</v>
      </c>
      <c r="ED4031">
        <v>0</v>
      </c>
      <c r="EE4031">
        <v>0</v>
      </c>
      <c r="EF4031">
        <v>984</v>
      </c>
      <c r="EG4031">
        <v>164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29</v>
      </c>
      <c r="F4032" s="3" t="s">
        <v>1130</v>
      </c>
      <c r="G4032" s="3" t="s">
        <v>1131</v>
      </c>
      <c r="H4032" s="3" t="s">
        <v>1132</v>
      </c>
      <c r="I4032" s="3" t="s">
        <v>371</v>
      </c>
      <c r="J4032" s="3" t="s">
        <v>372</v>
      </c>
      <c r="K4032" s="3" t="s">
        <v>1099</v>
      </c>
      <c r="L4032" s="3" t="s">
        <v>1103</v>
      </c>
      <c r="M4032" s="3" t="s">
        <v>470</v>
      </c>
      <c r="N4032" s="3" t="s">
        <v>1052</v>
      </c>
      <c r="O4032">
        <v>4</v>
      </c>
      <c r="P4032" s="3" t="s">
        <v>3400</v>
      </c>
      <c r="Q4032" s="3" t="s">
        <v>3400</v>
      </c>
      <c r="R4032" s="3" t="s">
        <v>3400</v>
      </c>
      <c r="S4032" s="3" t="s">
        <v>1379</v>
      </c>
      <c r="T4032" s="3" t="s">
        <v>2774</v>
      </c>
      <c r="U4032" s="3" t="s">
        <v>486</v>
      </c>
      <c r="V4032" s="3" t="s">
        <v>473</v>
      </c>
      <c r="W4032" s="3" t="s">
        <v>473</v>
      </c>
      <c r="X4032" s="3" t="s">
        <v>4733</v>
      </c>
      <c r="Y4032" s="3" t="s">
        <v>476</v>
      </c>
      <c r="Z4032" s="3" t="s">
        <v>3625</v>
      </c>
      <c r="AA4032" s="3" t="s">
        <v>477</v>
      </c>
      <c r="AB4032">
        <v>0</v>
      </c>
      <c r="AC4032">
        <v>2</v>
      </c>
      <c r="AD4032">
        <v>0</v>
      </c>
      <c r="AE4032">
        <v>0</v>
      </c>
      <c r="AF4032">
        <v>0</v>
      </c>
      <c r="AG4032">
        <v>2</v>
      </c>
      <c r="AH4032">
        <v>0</v>
      </c>
      <c r="AI4032">
        <v>0</v>
      </c>
      <c r="AJ4032">
        <v>0</v>
      </c>
      <c r="AK4032">
        <v>2</v>
      </c>
      <c r="AL4032">
        <v>0</v>
      </c>
      <c r="AM4032">
        <v>0</v>
      </c>
      <c r="AN4032">
        <v>0</v>
      </c>
      <c r="AO4032">
        <v>2</v>
      </c>
      <c r="AP4032">
        <v>0</v>
      </c>
      <c r="AQ4032">
        <v>0</v>
      </c>
      <c r="AR4032">
        <v>0</v>
      </c>
      <c r="AS4032">
        <v>21</v>
      </c>
      <c r="AT4032">
        <v>0</v>
      </c>
      <c r="AU4032">
        <v>0</v>
      </c>
      <c r="AV4032">
        <v>0</v>
      </c>
      <c r="AW4032">
        <v>21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1</v>
      </c>
      <c r="BJ4032">
        <v>0</v>
      </c>
      <c r="BK4032">
        <v>0</v>
      </c>
      <c r="BL4032">
        <v>0</v>
      </c>
      <c r="BM4032">
        <v>1</v>
      </c>
      <c r="BN4032">
        <v>0</v>
      </c>
      <c r="BO4032">
        <v>0</v>
      </c>
      <c r="BP4032">
        <v>0</v>
      </c>
      <c r="BQ4032">
        <v>1</v>
      </c>
      <c r="BR4032">
        <v>0</v>
      </c>
      <c r="BS4032">
        <v>0</v>
      </c>
      <c r="BT4032">
        <v>0</v>
      </c>
      <c r="BU4032">
        <v>1</v>
      </c>
      <c r="BV4032">
        <v>0</v>
      </c>
      <c r="BW4032">
        <v>0</v>
      </c>
      <c r="BX4032">
        <v>0</v>
      </c>
      <c r="BY4032">
        <v>1</v>
      </c>
      <c r="BZ4032">
        <v>0</v>
      </c>
      <c r="CA4032">
        <v>0</v>
      </c>
      <c r="CB4032">
        <v>0</v>
      </c>
      <c r="CC4032">
        <v>1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4</v>
      </c>
      <c r="CP4032">
        <v>0</v>
      </c>
      <c r="CQ4032">
        <v>0</v>
      </c>
      <c r="CR4032">
        <v>0</v>
      </c>
      <c r="CS4032">
        <v>4</v>
      </c>
      <c r="CT4032">
        <v>0</v>
      </c>
      <c r="CU4032">
        <v>0</v>
      </c>
      <c r="CV4032">
        <v>0</v>
      </c>
      <c r="CW4032">
        <v>2</v>
      </c>
      <c r="CX4032">
        <v>0</v>
      </c>
      <c r="CY4032">
        <v>0</v>
      </c>
      <c r="CZ4032">
        <v>0</v>
      </c>
      <c r="DA4032">
        <v>2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1</v>
      </c>
      <c r="DN4032">
        <v>0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1</v>
      </c>
      <c r="DU4032">
        <v>6.06</v>
      </c>
      <c r="DV4032">
        <v>0</v>
      </c>
      <c r="DW4032">
        <v>0</v>
      </c>
      <c r="DX4032">
        <v>0</v>
      </c>
      <c r="DY4032" s="4"/>
      <c r="DZ4032" s="3" t="s">
        <v>6503</v>
      </c>
      <c r="EA4032">
        <v>0</v>
      </c>
      <c r="EB4032">
        <v>0</v>
      </c>
      <c r="EC4032">
        <v>35</v>
      </c>
      <c r="ED4032">
        <v>0</v>
      </c>
      <c r="EE4032">
        <v>0</v>
      </c>
      <c r="EF4032">
        <v>35</v>
      </c>
      <c r="EG4032">
        <v>3.8888889999999998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50</v>
      </c>
      <c r="F4033" s="3" t="s">
        <v>1151</v>
      </c>
      <c r="G4033" s="3" t="s">
        <v>1152</v>
      </c>
      <c r="H4033" s="3" t="s">
        <v>1153</v>
      </c>
      <c r="I4033" s="3" t="s">
        <v>3673</v>
      </c>
      <c r="J4033" s="3" t="s">
        <v>3674</v>
      </c>
      <c r="K4033" s="3" t="s">
        <v>1099</v>
      </c>
      <c r="L4033" s="3" t="s">
        <v>1100</v>
      </c>
      <c r="M4033" s="3" t="s">
        <v>470</v>
      </c>
      <c r="N4033" s="3" t="s">
        <v>1052</v>
      </c>
      <c r="O4033">
        <v>4</v>
      </c>
      <c r="P4033" s="3" t="s">
        <v>1052</v>
      </c>
      <c r="Q4033" s="3" t="s">
        <v>1052</v>
      </c>
      <c r="R4033" s="3" t="s">
        <v>1052</v>
      </c>
      <c r="S4033" s="3" t="s">
        <v>3627</v>
      </c>
      <c r="T4033" s="3" t="s">
        <v>3628</v>
      </c>
      <c r="U4033" s="3" t="s">
        <v>493</v>
      </c>
      <c r="V4033" s="3" t="s">
        <v>473</v>
      </c>
      <c r="W4033" s="3" t="s">
        <v>4731</v>
      </c>
      <c r="X4033" s="3" t="s">
        <v>4732</v>
      </c>
      <c r="Y4033" s="3" t="s">
        <v>476</v>
      </c>
      <c r="Z4033" s="3" t="s">
        <v>3626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10</v>
      </c>
      <c r="DG4033">
        <v>0</v>
      </c>
      <c r="DH4033">
        <v>0</v>
      </c>
      <c r="DI4033">
        <v>10</v>
      </c>
      <c r="DJ4033">
        <v>0</v>
      </c>
      <c r="DK4033">
        <v>0</v>
      </c>
      <c r="DL4033">
        <v>0</v>
      </c>
      <c r="DM4033">
        <v>0</v>
      </c>
      <c r="DN4033">
        <v>50</v>
      </c>
      <c r="DO4033">
        <v>0</v>
      </c>
      <c r="DP4033">
        <v>0</v>
      </c>
      <c r="DQ4033">
        <v>50</v>
      </c>
      <c r="DR4033">
        <v>0</v>
      </c>
      <c r="DS4033">
        <v>0</v>
      </c>
      <c r="DT4033">
        <v>40</v>
      </c>
      <c r="DU4033">
        <v>41.97</v>
      </c>
      <c r="DV4033">
        <v>10</v>
      </c>
      <c r="DW4033">
        <v>0</v>
      </c>
      <c r="DX4033">
        <v>0</v>
      </c>
      <c r="DY4033" s="4"/>
      <c r="DZ4033" s="3" t="s">
        <v>6503</v>
      </c>
      <c r="EA4033">
        <v>0</v>
      </c>
      <c r="EB4033">
        <v>0</v>
      </c>
      <c r="EC4033">
        <v>60</v>
      </c>
      <c r="ED4033">
        <v>0</v>
      </c>
      <c r="EE4033">
        <v>0</v>
      </c>
      <c r="EF4033">
        <v>60</v>
      </c>
      <c r="EG4033">
        <v>30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09</v>
      </c>
      <c r="F4034" s="3" t="s">
        <v>1110</v>
      </c>
      <c r="G4034" s="3" t="s">
        <v>1111</v>
      </c>
      <c r="H4034" s="3" t="s">
        <v>1112</v>
      </c>
      <c r="I4034" s="3" t="s">
        <v>387</v>
      </c>
      <c r="J4034" s="3" t="s">
        <v>388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5</v>
      </c>
      <c r="P4034" s="3" t="s">
        <v>3400</v>
      </c>
      <c r="Q4034" s="3" t="s">
        <v>3400</v>
      </c>
      <c r="R4034" s="3" t="s">
        <v>3400</v>
      </c>
      <c r="S4034" s="3" t="s">
        <v>905</v>
      </c>
      <c r="T4034" s="3" t="s">
        <v>2239</v>
      </c>
      <c r="U4034" s="3" t="s">
        <v>493</v>
      </c>
      <c r="V4034" s="3" t="s">
        <v>473</v>
      </c>
      <c r="W4034" s="3" t="s">
        <v>4731</v>
      </c>
      <c r="X4034" s="3" t="s">
        <v>4732</v>
      </c>
      <c r="Y4034" s="3" t="s">
        <v>476</v>
      </c>
      <c r="Z4034" s="3" t="s">
        <v>3626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4</v>
      </c>
      <c r="CA4034">
        <v>0</v>
      </c>
      <c r="CB4034">
        <v>0</v>
      </c>
      <c r="CC4034">
        <v>4</v>
      </c>
      <c r="CD4034">
        <v>0</v>
      </c>
      <c r="CE4034">
        <v>0</v>
      </c>
      <c r="CF4034">
        <v>0</v>
      </c>
      <c r="CG4034">
        <v>0</v>
      </c>
      <c r="CH4034">
        <v>2</v>
      </c>
      <c r="CI4034">
        <v>0</v>
      </c>
      <c r="CJ4034">
        <v>0</v>
      </c>
      <c r="CK4034">
        <v>2</v>
      </c>
      <c r="CL4034">
        <v>0</v>
      </c>
      <c r="CM4034">
        <v>0</v>
      </c>
      <c r="CN4034">
        <v>0</v>
      </c>
      <c r="CO4034">
        <v>0</v>
      </c>
      <c r="CP4034">
        <v>6</v>
      </c>
      <c r="CQ4034">
        <v>0</v>
      </c>
      <c r="CR4034">
        <v>0</v>
      </c>
      <c r="CS4034">
        <v>6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20.658474999999999</v>
      </c>
      <c r="DV4034">
        <v>0</v>
      </c>
      <c r="DW4034">
        <v>0</v>
      </c>
      <c r="DX4034">
        <v>0</v>
      </c>
      <c r="DY4034" s="4"/>
      <c r="DZ4034" s="3" t="s">
        <v>6503</v>
      </c>
      <c r="EA4034">
        <v>0</v>
      </c>
      <c r="EB4034">
        <v>0</v>
      </c>
      <c r="EC4034">
        <v>12</v>
      </c>
      <c r="ED4034">
        <v>0</v>
      </c>
      <c r="EE4034">
        <v>0</v>
      </c>
      <c r="EF4034">
        <v>12</v>
      </c>
      <c r="EG4034">
        <v>4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09</v>
      </c>
      <c r="F4035" s="3" t="s">
        <v>1110</v>
      </c>
      <c r="G4035" s="3" t="s">
        <v>1111</v>
      </c>
      <c r="H4035" s="3" t="s">
        <v>1112</v>
      </c>
      <c r="I4035" s="3" t="s">
        <v>317</v>
      </c>
      <c r="J4035" s="3" t="s">
        <v>318</v>
      </c>
      <c r="K4035" s="3" t="s">
        <v>1099</v>
      </c>
      <c r="L4035" s="3" t="s">
        <v>1100</v>
      </c>
      <c r="M4035" s="3" t="s">
        <v>470</v>
      </c>
      <c r="N4035" s="3" t="s">
        <v>1052</v>
      </c>
      <c r="O4035">
        <v>1</v>
      </c>
      <c r="P4035" s="3" t="s">
        <v>3400</v>
      </c>
      <c r="Q4035" s="3" t="s">
        <v>3400</v>
      </c>
      <c r="R4035" s="3" t="s">
        <v>3400</v>
      </c>
      <c r="S4035" s="3" t="s">
        <v>1675</v>
      </c>
      <c r="T4035" s="3" t="s">
        <v>2096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476</v>
      </c>
      <c r="Z4035" s="3" t="s">
        <v>3626</v>
      </c>
      <c r="AA4035" s="3" t="s">
        <v>477</v>
      </c>
      <c r="AB4035">
        <v>0</v>
      </c>
      <c r="AC4035">
        <v>0</v>
      </c>
      <c r="AD4035">
        <v>2</v>
      </c>
      <c r="AE4035">
        <v>0</v>
      </c>
      <c r="AF4035">
        <v>0</v>
      </c>
      <c r="AG4035">
        <v>2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79</v>
      </c>
      <c r="DG4035">
        <v>0</v>
      </c>
      <c r="DH4035">
        <v>0</v>
      </c>
      <c r="DI4035">
        <v>79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.3075</v>
      </c>
      <c r="DV4035">
        <v>0</v>
      </c>
      <c r="DW4035">
        <v>0</v>
      </c>
      <c r="DX4035">
        <v>0</v>
      </c>
      <c r="DY4035" s="4"/>
      <c r="DZ4035" s="3" t="s">
        <v>6503</v>
      </c>
      <c r="EA4035">
        <v>0</v>
      </c>
      <c r="EB4035">
        <v>0</v>
      </c>
      <c r="EC4035">
        <v>81</v>
      </c>
      <c r="ED4035">
        <v>0</v>
      </c>
      <c r="EE4035">
        <v>0</v>
      </c>
      <c r="EF4035">
        <v>81</v>
      </c>
      <c r="EG4035">
        <v>40.5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50</v>
      </c>
      <c r="F4036" s="3" t="s">
        <v>1151</v>
      </c>
      <c r="G4036" s="3" t="s">
        <v>1152</v>
      </c>
      <c r="H4036" s="3" t="s">
        <v>1153</v>
      </c>
      <c r="I4036" s="3" t="s">
        <v>266</v>
      </c>
      <c r="J4036" s="3" t="s">
        <v>267</v>
      </c>
      <c r="K4036" s="3" t="s">
        <v>1099</v>
      </c>
      <c r="L4036" s="3" t="s">
        <v>1103</v>
      </c>
      <c r="M4036" s="3" t="s">
        <v>470</v>
      </c>
      <c r="N4036" s="3" t="s">
        <v>1052</v>
      </c>
      <c r="O4036">
        <v>4</v>
      </c>
      <c r="P4036" s="3" t="s">
        <v>3400</v>
      </c>
      <c r="Q4036" s="3" t="s">
        <v>3400</v>
      </c>
      <c r="R4036" s="3" t="s">
        <v>3400</v>
      </c>
      <c r="S4036" s="3" t="s">
        <v>929</v>
      </c>
      <c r="T4036" s="3" t="s">
        <v>4521</v>
      </c>
      <c r="U4036" s="3" t="s">
        <v>493</v>
      </c>
      <c r="V4036" s="3" t="s">
        <v>473</v>
      </c>
      <c r="W4036" s="3" t="s">
        <v>4731</v>
      </c>
      <c r="X4036" s="3" t="s">
        <v>4732</v>
      </c>
      <c r="Y4036" s="3" t="s">
        <v>476</v>
      </c>
      <c r="Z4036" s="3" t="s">
        <v>3626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15</v>
      </c>
      <c r="CY4036">
        <v>0</v>
      </c>
      <c r="CZ4036">
        <v>0</v>
      </c>
      <c r="DA4036">
        <v>15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87.14</v>
      </c>
      <c r="DV4036">
        <v>0</v>
      </c>
      <c r="DW4036">
        <v>0</v>
      </c>
      <c r="DX4036">
        <v>0</v>
      </c>
      <c r="DY4036" s="4"/>
      <c r="DZ4036" s="3" t="s">
        <v>6503</v>
      </c>
      <c r="EA4036">
        <v>0</v>
      </c>
      <c r="EB4036">
        <v>0</v>
      </c>
      <c r="EC4036">
        <v>15</v>
      </c>
      <c r="ED4036">
        <v>0</v>
      </c>
      <c r="EE4036">
        <v>0</v>
      </c>
      <c r="EF4036">
        <v>15</v>
      </c>
      <c r="EG4036">
        <v>15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29</v>
      </c>
      <c r="F4037" s="3" t="s">
        <v>1130</v>
      </c>
      <c r="G4037" s="3" t="s">
        <v>1131</v>
      </c>
      <c r="H4037" s="3" t="s">
        <v>1132</v>
      </c>
      <c r="I4037" s="3" t="s">
        <v>20</v>
      </c>
      <c r="J4037" s="3" t="s">
        <v>21</v>
      </c>
      <c r="K4037" s="3" t="s">
        <v>1050</v>
      </c>
      <c r="L4037" s="3" t="s">
        <v>1051</v>
      </c>
      <c r="M4037" s="3" t="s">
        <v>470</v>
      </c>
      <c r="N4037" s="3" t="s">
        <v>1052</v>
      </c>
      <c r="O4037">
        <v>4</v>
      </c>
      <c r="P4037" s="3" t="s">
        <v>3400</v>
      </c>
      <c r="Q4037" s="3" t="s">
        <v>3400</v>
      </c>
      <c r="R4037" s="3" t="s">
        <v>3400</v>
      </c>
      <c r="S4037" s="3" t="s">
        <v>669</v>
      </c>
      <c r="T4037" s="3" t="s">
        <v>1986</v>
      </c>
      <c r="U4037" s="3" t="s">
        <v>472</v>
      </c>
      <c r="V4037" s="3" t="s">
        <v>473</v>
      </c>
      <c r="W4037" s="3" t="s">
        <v>473</v>
      </c>
      <c r="X4037" s="3" t="s">
        <v>4733</v>
      </c>
      <c r="Y4037" s="3" t="s">
        <v>476</v>
      </c>
      <c r="Z4037" s="3" t="s">
        <v>3626</v>
      </c>
      <c r="AA4037" s="3" t="s">
        <v>477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80</v>
      </c>
      <c r="BC4037">
        <v>0</v>
      </c>
      <c r="BD4037">
        <v>0</v>
      </c>
      <c r="BE4037">
        <v>180</v>
      </c>
      <c r="BF4037">
        <v>0</v>
      </c>
      <c r="BG4037">
        <v>0</v>
      </c>
      <c r="BH4037">
        <v>0</v>
      </c>
      <c r="BI4037">
        <v>0</v>
      </c>
      <c r="BJ4037">
        <v>150</v>
      </c>
      <c r="BK4037">
        <v>0</v>
      </c>
      <c r="BL4037">
        <v>0</v>
      </c>
      <c r="BM4037">
        <v>15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120</v>
      </c>
      <c r="CQ4037">
        <v>0</v>
      </c>
      <c r="CR4037">
        <v>0</v>
      </c>
      <c r="CS4037">
        <v>12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30</v>
      </c>
      <c r="DG4037">
        <v>0</v>
      </c>
      <c r="DH4037">
        <v>0</v>
      </c>
      <c r="DI4037">
        <v>30</v>
      </c>
      <c r="DJ4037">
        <v>0</v>
      </c>
      <c r="DK4037">
        <v>0</v>
      </c>
      <c r="DL4037">
        <v>0</v>
      </c>
      <c r="DM4037">
        <v>0</v>
      </c>
      <c r="DN4037">
        <v>30</v>
      </c>
      <c r="DO4037">
        <v>0</v>
      </c>
      <c r="DP4037">
        <v>0</v>
      </c>
      <c r="DQ4037">
        <v>30</v>
      </c>
      <c r="DR4037">
        <v>0</v>
      </c>
      <c r="DS4037">
        <v>0</v>
      </c>
      <c r="DT4037">
        <v>30</v>
      </c>
      <c r="DU4037">
        <v>1.9</v>
      </c>
      <c r="DV4037">
        <v>0</v>
      </c>
      <c r="DW4037">
        <v>0</v>
      </c>
      <c r="DX4037">
        <v>0</v>
      </c>
      <c r="DY4037" s="4">
        <v>47361</v>
      </c>
      <c r="DZ4037" s="3" t="s">
        <v>6503</v>
      </c>
      <c r="EA4037">
        <v>0</v>
      </c>
      <c r="EB4037">
        <v>0</v>
      </c>
      <c r="EC4037">
        <v>510</v>
      </c>
      <c r="ED4037">
        <v>0</v>
      </c>
      <c r="EE4037">
        <v>0</v>
      </c>
      <c r="EF4037">
        <v>510</v>
      </c>
      <c r="EG4037">
        <v>102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72</v>
      </c>
      <c r="F4038" s="3" t="s">
        <v>1173</v>
      </c>
      <c r="G4038" s="3" t="s">
        <v>1303</v>
      </c>
      <c r="H4038" s="3" t="s">
        <v>1304</v>
      </c>
      <c r="I4038" s="3" t="s">
        <v>64</v>
      </c>
      <c r="J4038" s="3" t="s">
        <v>65</v>
      </c>
      <c r="K4038" s="3" t="s">
        <v>1176</v>
      </c>
      <c r="L4038" s="3" t="s">
        <v>1177</v>
      </c>
      <c r="M4038" s="3" t="s">
        <v>470</v>
      </c>
      <c r="N4038" s="3" t="s">
        <v>1178</v>
      </c>
      <c r="O4038">
        <v>5</v>
      </c>
      <c r="P4038" s="3" t="s">
        <v>3400</v>
      </c>
      <c r="Q4038" s="3" t="s">
        <v>3400</v>
      </c>
      <c r="R4038" s="3" t="s">
        <v>3400</v>
      </c>
      <c r="S4038" s="3" t="s">
        <v>715</v>
      </c>
      <c r="T4038" s="3" t="s">
        <v>2046</v>
      </c>
      <c r="U4038" s="3" t="s">
        <v>493</v>
      </c>
      <c r="V4038" s="3" t="s">
        <v>473</v>
      </c>
      <c r="W4038" s="3" t="s">
        <v>4731</v>
      </c>
      <c r="X4038" s="3" t="s">
        <v>4732</v>
      </c>
      <c r="Y4038" s="3" t="s">
        <v>476</v>
      </c>
      <c r="Z4038" s="3" t="s">
        <v>3626</v>
      </c>
      <c r="AA4038" s="3" t="s">
        <v>477</v>
      </c>
      <c r="AB4038">
        <v>0</v>
      </c>
      <c r="AC4038">
        <v>0</v>
      </c>
      <c r="AD4038">
        <v>3</v>
      </c>
      <c r="AE4038">
        <v>0</v>
      </c>
      <c r="AF4038">
        <v>0</v>
      </c>
      <c r="AG4038">
        <v>3</v>
      </c>
      <c r="AH4038">
        <v>0</v>
      </c>
      <c r="AI4038">
        <v>0</v>
      </c>
      <c r="AJ4038">
        <v>0</v>
      </c>
      <c r="AK4038">
        <v>0</v>
      </c>
      <c r="AL4038">
        <v>8</v>
      </c>
      <c r="AM4038">
        <v>0</v>
      </c>
      <c r="AN4038">
        <v>0</v>
      </c>
      <c r="AO4038">
        <v>8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6</v>
      </c>
      <c r="BC4038">
        <v>0</v>
      </c>
      <c r="BD4038">
        <v>0</v>
      </c>
      <c r="BE4038">
        <v>6</v>
      </c>
      <c r="BF4038">
        <v>0</v>
      </c>
      <c r="BG4038">
        <v>0</v>
      </c>
      <c r="BH4038">
        <v>0</v>
      </c>
      <c r="BI4038">
        <v>0</v>
      </c>
      <c r="BJ4038">
        <v>4</v>
      </c>
      <c r="BK4038">
        <v>0</v>
      </c>
      <c r="BL4038">
        <v>0</v>
      </c>
      <c r="BM4038">
        <v>4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22</v>
      </c>
      <c r="CA4038">
        <v>0</v>
      </c>
      <c r="CB4038">
        <v>0</v>
      </c>
      <c r="CC4038">
        <v>22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1</v>
      </c>
      <c r="CQ4038">
        <v>0</v>
      </c>
      <c r="CR4038">
        <v>0</v>
      </c>
      <c r="CS4038">
        <v>1</v>
      </c>
      <c r="CT4038">
        <v>0</v>
      </c>
      <c r="CU4038">
        <v>0</v>
      </c>
      <c r="CV4038">
        <v>0</v>
      </c>
      <c r="CW4038">
        <v>0</v>
      </c>
      <c r="CX4038">
        <v>1</v>
      </c>
      <c r="CY4038">
        <v>0</v>
      </c>
      <c r="CZ4038">
        <v>0</v>
      </c>
      <c r="DA4038">
        <v>1</v>
      </c>
      <c r="DB4038">
        <v>0</v>
      </c>
      <c r="DC4038">
        <v>0</v>
      </c>
      <c r="DD4038">
        <v>0</v>
      </c>
      <c r="DE4038">
        <v>0</v>
      </c>
      <c r="DF4038">
        <v>2</v>
      </c>
      <c r="DG4038">
        <v>0</v>
      </c>
      <c r="DH4038">
        <v>0</v>
      </c>
      <c r="DI4038">
        <v>2</v>
      </c>
      <c r="DJ4038">
        <v>0</v>
      </c>
      <c r="DK4038">
        <v>0</v>
      </c>
      <c r="DL4038">
        <v>0</v>
      </c>
      <c r="DM4038">
        <v>0</v>
      </c>
      <c r="DN4038">
        <v>4</v>
      </c>
      <c r="DO4038">
        <v>0</v>
      </c>
      <c r="DP4038">
        <v>0</v>
      </c>
      <c r="DQ4038">
        <v>4</v>
      </c>
      <c r="DR4038">
        <v>0</v>
      </c>
      <c r="DS4038">
        <v>0</v>
      </c>
      <c r="DT4038">
        <v>4</v>
      </c>
      <c r="DU4038">
        <v>112.2625</v>
      </c>
      <c r="DV4038">
        <v>0</v>
      </c>
      <c r="DW4038">
        <v>0</v>
      </c>
      <c r="DX4038">
        <v>0</v>
      </c>
      <c r="DY4038" s="4">
        <v>46507</v>
      </c>
      <c r="DZ4038" s="3" t="s">
        <v>6503</v>
      </c>
      <c r="EA4038">
        <v>0</v>
      </c>
      <c r="EB4038">
        <v>0</v>
      </c>
      <c r="EC4038">
        <v>51</v>
      </c>
      <c r="ED4038">
        <v>0</v>
      </c>
      <c r="EE4038">
        <v>0</v>
      </c>
      <c r="EF4038">
        <v>51</v>
      </c>
      <c r="EG4038">
        <v>5.6666670000000003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29</v>
      </c>
      <c r="F4039" s="3" t="s">
        <v>1130</v>
      </c>
      <c r="G4039" s="3" t="s">
        <v>1131</v>
      </c>
      <c r="H4039" s="3" t="s">
        <v>1132</v>
      </c>
      <c r="I4039" s="3" t="s">
        <v>20</v>
      </c>
      <c r="J4039" s="3" t="s">
        <v>21</v>
      </c>
      <c r="K4039" s="3" t="s">
        <v>1050</v>
      </c>
      <c r="L4039" s="3" t="s">
        <v>1051</v>
      </c>
      <c r="M4039" s="3" t="s">
        <v>470</v>
      </c>
      <c r="N4039" s="3" t="s">
        <v>1052</v>
      </c>
      <c r="O4039">
        <v>4</v>
      </c>
      <c r="P4039" s="3" t="s">
        <v>3400</v>
      </c>
      <c r="Q4039" s="3" t="s">
        <v>3400</v>
      </c>
      <c r="R4039" s="3" t="s">
        <v>3400</v>
      </c>
      <c r="S4039" s="3" t="s">
        <v>593</v>
      </c>
      <c r="T4039" s="3" t="s">
        <v>1899</v>
      </c>
      <c r="U4039" s="3" t="s">
        <v>472</v>
      </c>
      <c r="V4039" s="3" t="s">
        <v>473</v>
      </c>
      <c r="W4039" s="3" t="s">
        <v>473</v>
      </c>
      <c r="X4039" s="3" t="s">
        <v>4733</v>
      </c>
      <c r="Y4039" s="3" t="s">
        <v>476</v>
      </c>
      <c r="Z4039" s="3" t="s">
        <v>3626</v>
      </c>
      <c r="AA4039" s="3" t="s">
        <v>477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00</v>
      </c>
      <c r="BC4039">
        <v>0</v>
      </c>
      <c r="BD4039">
        <v>0</v>
      </c>
      <c r="BE4039">
        <v>100</v>
      </c>
      <c r="BF4039">
        <v>0</v>
      </c>
      <c r="BG4039">
        <v>0</v>
      </c>
      <c r="BH4039">
        <v>0</v>
      </c>
      <c r="BI4039">
        <v>0</v>
      </c>
      <c r="BJ4039">
        <v>270</v>
      </c>
      <c r="BK4039">
        <v>0</v>
      </c>
      <c r="BL4039">
        <v>0</v>
      </c>
      <c r="BM4039">
        <v>270</v>
      </c>
      <c r="BN4039">
        <v>0</v>
      </c>
      <c r="BO4039">
        <v>0</v>
      </c>
      <c r="BP4039">
        <v>0</v>
      </c>
      <c r="BQ4039">
        <v>0</v>
      </c>
      <c r="BR4039">
        <v>800</v>
      </c>
      <c r="BS4039">
        <v>0</v>
      </c>
      <c r="BT4039">
        <v>0</v>
      </c>
      <c r="BU4039">
        <v>800</v>
      </c>
      <c r="BV4039">
        <v>0</v>
      </c>
      <c r="BW4039">
        <v>0</v>
      </c>
      <c r="BX4039">
        <v>0</v>
      </c>
      <c r="BY4039">
        <v>0</v>
      </c>
      <c r="BZ4039">
        <v>150</v>
      </c>
      <c r="CA4039">
        <v>0</v>
      </c>
      <c r="CB4039">
        <v>0</v>
      </c>
      <c r="CC4039">
        <v>150</v>
      </c>
      <c r="CD4039">
        <v>0</v>
      </c>
      <c r="CE4039">
        <v>0</v>
      </c>
      <c r="CF4039">
        <v>0</v>
      </c>
      <c r="CG4039">
        <v>0</v>
      </c>
      <c r="CH4039">
        <v>450</v>
      </c>
      <c r="CI4039">
        <v>0</v>
      </c>
      <c r="CJ4039">
        <v>0</v>
      </c>
      <c r="CK4039">
        <v>45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200</v>
      </c>
      <c r="CY4039">
        <v>0</v>
      </c>
      <c r="CZ4039">
        <v>0</v>
      </c>
      <c r="DA4039">
        <v>200</v>
      </c>
      <c r="DB4039">
        <v>0</v>
      </c>
      <c r="DC4039">
        <v>0</v>
      </c>
      <c r="DD4039">
        <v>0</v>
      </c>
      <c r="DE4039">
        <v>0</v>
      </c>
      <c r="DF4039">
        <v>100</v>
      </c>
      <c r="DG4039">
        <v>0</v>
      </c>
      <c r="DH4039">
        <v>0</v>
      </c>
      <c r="DI4039">
        <v>10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.221</v>
      </c>
      <c r="DV4039">
        <v>0</v>
      </c>
      <c r="DW4039">
        <v>0</v>
      </c>
      <c r="DX4039">
        <v>0</v>
      </c>
      <c r="DY4039" s="4"/>
      <c r="DZ4039" s="3" t="s">
        <v>6503</v>
      </c>
      <c r="EA4039">
        <v>0</v>
      </c>
      <c r="EB4039">
        <v>0</v>
      </c>
      <c r="EC4039">
        <v>2070</v>
      </c>
      <c r="ED4039">
        <v>0</v>
      </c>
      <c r="EE4039">
        <v>0</v>
      </c>
      <c r="EF4039">
        <v>2070</v>
      </c>
      <c r="EG4039">
        <v>295.71428600000002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412</v>
      </c>
      <c r="J4040" s="3" t="s">
        <v>413</v>
      </c>
      <c r="K4040" s="3" t="s">
        <v>1099</v>
      </c>
      <c r="L4040" s="3" t="s">
        <v>1100</v>
      </c>
      <c r="M4040" s="3" t="s">
        <v>470</v>
      </c>
      <c r="N4040" s="3" t="s">
        <v>1052</v>
      </c>
      <c r="O4040">
        <v>4</v>
      </c>
      <c r="P4040" s="3" t="s">
        <v>3400</v>
      </c>
      <c r="Q4040" s="3" t="s">
        <v>3400</v>
      </c>
      <c r="R4040" s="3" t="s">
        <v>3400</v>
      </c>
      <c r="S4040" s="3" t="s">
        <v>718</v>
      </c>
      <c r="T4040" s="3" t="s">
        <v>2049</v>
      </c>
      <c r="U4040" s="3" t="s">
        <v>493</v>
      </c>
      <c r="V4040" s="3" t="s">
        <v>473</v>
      </c>
      <c r="W4040" s="3" t="s">
        <v>4731</v>
      </c>
      <c r="X4040" s="3" t="s">
        <v>4732</v>
      </c>
      <c r="Y4040" s="3" t="s">
        <v>476</v>
      </c>
      <c r="Z4040" s="3" t="s">
        <v>3626</v>
      </c>
      <c r="AA4040" s="3" t="s">
        <v>477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7</v>
      </c>
      <c r="AM4040">
        <v>0</v>
      </c>
      <c r="AN4040">
        <v>0</v>
      </c>
      <c r="AO4040">
        <v>7</v>
      </c>
      <c r="AP4040">
        <v>0</v>
      </c>
      <c r="AQ4040">
        <v>0</v>
      </c>
      <c r="AR4040">
        <v>0</v>
      </c>
      <c r="AS4040">
        <v>0</v>
      </c>
      <c r="AT4040">
        <v>3</v>
      </c>
      <c r="AU4040">
        <v>0</v>
      </c>
      <c r="AV4040">
        <v>0</v>
      </c>
      <c r="AW4040">
        <v>3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2</v>
      </c>
      <c r="BK4040">
        <v>0</v>
      </c>
      <c r="BL4040">
        <v>0</v>
      </c>
      <c r="BM4040">
        <v>2</v>
      </c>
      <c r="BN4040">
        <v>0</v>
      </c>
      <c r="BO4040">
        <v>0</v>
      </c>
      <c r="BP4040">
        <v>0</v>
      </c>
      <c r="BQ4040">
        <v>0</v>
      </c>
      <c r="BR4040">
        <v>5</v>
      </c>
      <c r="BS4040">
        <v>0</v>
      </c>
      <c r="BT4040">
        <v>0</v>
      </c>
      <c r="BU4040">
        <v>5</v>
      </c>
      <c r="BV4040">
        <v>0</v>
      </c>
      <c r="BW4040">
        <v>0</v>
      </c>
      <c r="BX4040">
        <v>0</v>
      </c>
      <c r="BY4040">
        <v>0</v>
      </c>
      <c r="BZ4040">
        <v>3</v>
      </c>
      <c r="CA4040">
        <v>0</v>
      </c>
      <c r="CB4040">
        <v>0</v>
      </c>
      <c r="CC4040">
        <v>3</v>
      </c>
      <c r="CD4040">
        <v>0</v>
      </c>
      <c r="CE4040">
        <v>0</v>
      </c>
      <c r="CF4040">
        <v>0</v>
      </c>
      <c r="CG4040">
        <v>0</v>
      </c>
      <c r="CH4040">
        <v>4</v>
      </c>
      <c r="CI4040">
        <v>0</v>
      </c>
      <c r="CJ4040">
        <v>0</v>
      </c>
      <c r="CK4040">
        <v>4</v>
      </c>
      <c r="CL4040">
        <v>0</v>
      </c>
      <c r="CM4040">
        <v>0</v>
      </c>
      <c r="CN4040">
        <v>0</v>
      </c>
      <c r="CO4040">
        <v>0</v>
      </c>
      <c r="CP4040">
        <v>5</v>
      </c>
      <c r="CQ4040">
        <v>0</v>
      </c>
      <c r="CR4040">
        <v>0</v>
      </c>
      <c r="CS4040">
        <v>5</v>
      </c>
      <c r="CT4040">
        <v>0</v>
      </c>
      <c r="CU4040">
        <v>0</v>
      </c>
      <c r="CV4040">
        <v>0</v>
      </c>
      <c r="CW4040">
        <v>0</v>
      </c>
      <c r="CX4040">
        <v>3</v>
      </c>
      <c r="CY4040">
        <v>0</v>
      </c>
      <c r="CZ4040">
        <v>0</v>
      </c>
      <c r="DA4040">
        <v>3</v>
      </c>
      <c r="DB4040">
        <v>0</v>
      </c>
      <c r="DC4040">
        <v>0</v>
      </c>
      <c r="DD4040">
        <v>0</v>
      </c>
      <c r="DE4040">
        <v>0</v>
      </c>
      <c r="DF4040">
        <v>8</v>
      </c>
      <c r="DG4040">
        <v>0</v>
      </c>
      <c r="DH4040">
        <v>0</v>
      </c>
      <c r="DI4040">
        <v>8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26.79</v>
      </c>
      <c r="DV4040">
        <v>0</v>
      </c>
      <c r="DW4040">
        <v>0</v>
      </c>
      <c r="DX4040">
        <v>0</v>
      </c>
      <c r="DY4040" s="4"/>
      <c r="DZ4040" s="3" t="s">
        <v>6503</v>
      </c>
      <c r="EA4040">
        <v>0</v>
      </c>
      <c r="EB4040">
        <v>0</v>
      </c>
      <c r="EC4040">
        <v>40</v>
      </c>
      <c r="ED4040">
        <v>0</v>
      </c>
      <c r="EE4040">
        <v>0</v>
      </c>
      <c r="EF4040">
        <v>40</v>
      </c>
      <c r="EG4040">
        <v>4.4444439999999998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09</v>
      </c>
      <c r="F4041" s="3" t="s">
        <v>1110</v>
      </c>
      <c r="G4041" s="3" t="s">
        <v>1111</v>
      </c>
      <c r="H4041" s="3" t="s">
        <v>1112</v>
      </c>
      <c r="I4041" s="3" t="s">
        <v>252</v>
      </c>
      <c r="J4041" s="3" t="s">
        <v>253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5</v>
      </c>
      <c r="P4041" s="3" t="s">
        <v>3400</v>
      </c>
      <c r="Q4041" s="3" t="s">
        <v>3400</v>
      </c>
      <c r="R4041" s="3" t="s">
        <v>3400</v>
      </c>
      <c r="S4041" s="3" t="s">
        <v>84</v>
      </c>
      <c r="T4041" s="3" t="s">
        <v>2004</v>
      </c>
      <c r="U4041" s="3" t="s">
        <v>472</v>
      </c>
      <c r="V4041" s="3" t="s">
        <v>473</v>
      </c>
      <c r="W4041" s="3" t="s">
        <v>4734</v>
      </c>
      <c r="X4041" s="3" t="s">
        <v>4735</v>
      </c>
      <c r="Y4041" s="3" t="s">
        <v>476</v>
      </c>
      <c r="Z4041" s="3" t="s">
        <v>3625</v>
      </c>
      <c r="AA4041" s="3" t="s">
        <v>47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300</v>
      </c>
      <c r="DG4041">
        <v>0</v>
      </c>
      <c r="DH4041">
        <v>0</v>
      </c>
      <c r="DI4041">
        <v>3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.05</v>
      </c>
      <c r="DV4041">
        <v>0</v>
      </c>
      <c r="DW4041">
        <v>0</v>
      </c>
      <c r="DX4041">
        <v>0</v>
      </c>
      <c r="DY4041" s="4"/>
      <c r="DZ4041" s="3" t="s">
        <v>6503</v>
      </c>
      <c r="EA4041">
        <v>0</v>
      </c>
      <c r="EB4041">
        <v>0</v>
      </c>
      <c r="EC4041">
        <v>300</v>
      </c>
      <c r="ED4041">
        <v>0</v>
      </c>
      <c r="EE4041">
        <v>0</v>
      </c>
      <c r="EF4041">
        <v>300</v>
      </c>
      <c r="EG4041">
        <v>300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09</v>
      </c>
      <c r="F4042" s="3" t="s">
        <v>1110</v>
      </c>
      <c r="G4042" s="3" t="s">
        <v>1111</v>
      </c>
      <c r="H4042" s="3" t="s">
        <v>1112</v>
      </c>
      <c r="I4042" s="3" t="s">
        <v>224</v>
      </c>
      <c r="J4042" s="3" t="s">
        <v>225</v>
      </c>
      <c r="K4042" s="3" t="s">
        <v>1099</v>
      </c>
      <c r="L4042" s="3" t="s">
        <v>1100</v>
      </c>
      <c r="M4042" s="3" t="s">
        <v>470</v>
      </c>
      <c r="N4042" s="3" t="s">
        <v>1052</v>
      </c>
      <c r="O4042">
        <v>5</v>
      </c>
      <c r="P4042" s="3" t="s">
        <v>3400</v>
      </c>
      <c r="Q4042" s="3" t="s">
        <v>3400</v>
      </c>
      <c r="R4042" s="3" t="s">
        <v>3400</v>
      </c>
      <c r="S4042" s="3" t="s">
        <v>843</v>
      </c>
      <c r="T4042" s="3" t="s">
        <v>2165</v>
      </c>
      <c r="U4042" s="3" t="s">
        <v>472</v>
      </c>
      <c r="V4042" s="3" t="s">
        <v>473</v>
      </c>
      <c r="W4042" s="3" t="s">
        <v>473</v>
      </c>
      <c r="X4042" s="3" t="s">
        <v>4733</v>
      </c>
      <c r="Y4042" s="3" t="s">
        <v>476</v>
      </c>
      <c r="Z4042" s="3" t="s">
        <v>3626</v>
      </c>
      <c r="AA4042" s="3" t="s">
        <v>477</v>
      </c>
      <c r="AB4042">
        <v>0</v>
      </c>
      <c r="AC4042">
        <v>0</v>
      </c>
      <c r="AD4042">
        <v>6</v>
      </c>
      <c r="AE4042">
        <v>0</v>
      </c>
      <c r="AF4042">
        <v>0</v>
      </c>
      <c r="AG4042">
        <v>6</v>
      </c>
      <c r="AH4042">
        <v>0</v>
      </c>
      <c r="AI4042">
        <v>0</v>
      </c>
      <c r="AJ4042">
        <v>0</v>
      </c>
      <c r="AK4042">
        <v>0</v>
      </c>
      <c r="AL4042">
        <v>10</v>
      </c>
      <c r="AM4042">
        <v>0</v>
      </c>
      <c r="AN4042">
        <v>0</v>
      </c>
      <c r="AO4042">
        <v>1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2</v>
      </c>
      <c r="CQ4042">
        <v>0</v>
      </c>
      <c r="CR4042">
        <v>0</v>
      </c>
      <c r="CS4042">
        <v>2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.238536</v>
      </c>
      <c r="DV4042">
        <v>0</v>
      </c>
      <c r="DW4042">
        <v>0</v>
      </c>
      <c r="DX4042">
        <v>0</v>
      </c>
      <c r="DY4042" s="4"/>
      <c r="DZ4042" s="3" t="s">
        <v>6503</v>
      </c>
      <c r="EA4042">
        <v>0</v>
      </c>
      <c r="EB4042">
        <v>0</v>
      </c>
      <c r="EC4042">
        <v>18</v>
      </c>
      <c r="ED4042">
        <v>0</v>
      </c>
      <c r="EE4042">
        <v>0</v>
      </c>
      <c r="EF4042">
        <v>18</v>
      </c>
      <c r="EG4042">
        <v>6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29</v>
      </c>
      <c r="F4043" s="3" t="s">
        <v>1130</v>
      </c>
      <c r="G4043" s="3" t="s">
        <v>1131</v>
      </c>
      <c r="H4043" s="3" t="s">
        <v>1132</v>
      </c>
      <c r="I4043" s="3" t="s">
        <v>58</v>
      </c>
      <c r="J4043" s="3" t="s">
        <v>59</v>
      </c>
      <c r="K4043" s="3" t="s">
        <v>1050</v>
      </c>
      <c r="L4043" s="3" t="s">
        <v>1051</v>
      </c>
      <c r="M4043" s="3" t="s">
        <v>470</v>
      </c>
      <c r="N4043" s="3" t="s">
        <v>1052</v>
      </c>
      <c r="O4043">
        <v>5</v>
      </c>
      <c r="P4043" s="3" t="s">
        <v>3400</v>
      </c>
      <c r="Q4043" s="3" t="s">
        <v>3400</v>
      </c>
      <c r="R4043" s="3" t="s">
        <v>3400</v>
      </c>
      <c r="S4043" s="3" t="s">
        <v>3235</v>
      </c>
      <c r="T4043" s="3" t="s">
        <v>3236</v>
      </c>
      <c r="U4043" s="3" t="s">
        <v>540</v>
      </c>
      <c r="V4043" s="3" t="s">
        <v>733</v>
      </c>
      <c r="W4043" s="3" t="s">
        <v>746</v>
      </c>
      <c r="X4043" s="3" t="s">
        <v>747</v>
      </c>
      <c r="Y4043" s="3" t="s">
        <v>509</v>
      </c>
      <c r="Z4043" s="3" t="s">
        <v>489</v>
      </c>
      <c r="AA4043" s="3" t="s">
        <v>477</v>
      </c>
      <c r="AB4043">
        <v>0</v>
      </c>
      <c r="AC4043">
        <v>1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1</v>
      </c>
      <c r="CP4043">
        <v>0</v>
      </c>
      <c r="CQ4043">
        <v>0</v>
      </c>
      <c r="CR4043">
        <v>0</v>
      </c>
      <c r="CS4043">
        <v>1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152.5</v>
      </c>
      <c r="DV4043">
        <v>0</v>
      </c>
      <c r="DW4043">
        <v>0</v>
      </c>
      <c r="DX4043">
        <v>0</v>
      </c>
      <c r="DY4043" s="4"/>
      <c r="DZ4043" s="3" t="s">
        <v>6503</v>
      </c>
      <c r="EA4043">
        <v>0</v>
      </c>
      <c r="EB4043">
        <v>0</v>
      </c>
      <c r="EC4043">
        <v>2</v>
      </c>
      <c r="ED4043">
        <v>0</v>
      </c>
      <c r="EE4043">
        <v>0</v>
      </c>
      <c r="EF4043">
        <v>2</v>
      </c>
      <c r="EG4043">
        <v>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29</v>
      </c>
      <c r="F4044" s="3" t="s">
        <v>1130</v>
      </c>
      <c r="G4044" s="3" t="s">
        <v>1131</v>
      </c>
      <c r="H4044" s="3" t="s">
        <v>1132</v>
      </c>
      <c r="I4044" s="3" t="s">
        <v>4098</v>
      </c>
      <c r="J4044" s="3" t="s">
        <v>4099</v>
      </c>
      <c r="K4044" s="3" t="s">
        <v>1099</v>
      </c>
      <c r="L4044" s="3" t="s">
        <v>1103</v>
      </c>
      <c r="M4044" s="3" t="s">
        <v>470</v>
      </c>
      <c r="N4044" s="3" t="s">
        <v>1052</v>
      </c>
      <c r="O4044">
        <v>4</v>
      </c>
      <c r="P4044" s="3" t="s">
        <v>3400</v>
      </c>
      <c r="Q4044" s="3" t="s">
        <v>3400</v>
      </c>
      <c r="R4044" s="3" t="s">
        <v>3400</v>
      </c>
      <c r="S4044" s="3" t="s">
        <v>519</v>
      </c>
      <c r="T4044" s="3" t="s">
        <v>1825</v>
      </c>
      <c r="U4044" s="3" t="s">
        <v>493</v>
      </c>
      <c r="V4044" s="3" t="s">
        <v>473</v>
      </c>
      <c r="W4044" s="3" t="s">
        <v>473</v>
      </c>
      <c r="X4044" s="3" t="s">
        <v>4733</v>
      </c>
      <c r="Y4044" s="3" t="s">
        <v>476</v>
      </c>
      <c r="Z4044" s="3" t="s">
        <v>3625</v>
      </c>
      <c r="AA4044" s="3" t="s">
        <v>477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7</v>
      </c>
      <c r="CH4044">
        <v>0</v>
      </c>
      <c r="CI4044">
        <v>0</v>
      </c>
      <c r="CJ4044">
        <v>0</v>
      </c>
      <c r="CK4044">
        <v>7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18</v>
      </c>
      <c r="DF4044">
        <v>0</v>
      </c>
      <c r="DG4044">
        <v>0</v>
      </c>
      <c r="DH4044">
        <v>0</v>
      </c>
      <c r="DI4044">
        <v>18</v>
      </c>
      <c r="DJ4044">
        <v>0</v>
      </c>
      <c r="DK4044">
        <v>0</v>
      </c>
      <c r="DL4044">
        <v>0</v>
      </c>
      <c r="DM4044">
        <v>5</v>
      </c>
      <c r="DN4044">
        <v>0</v>
      </c>
      <c r="DO4044">
        <v>0</v>
      </c>
      <c r="DP4044">
        <v>0</v>
      </c>
      <c r="DQ4044">
        <v>5</v>
      </c>
      <c r="DR4044">
        <v>0</v>
      </c>
      <c r="DS4044">
        <v>0</v>
      </c>
      <c r="DT4044">
        <v>5</v>
      </c>
      <c r="DU4044">
        <v>2.026125</v>
      </c>
      <c r="DV4044">
        <v>0</v>
      </c>
      <c r="DW4044">
        <v>0</v>
      </c>
      <c r="DX4044">
        <v>0</v>
      </c>
      <c r="DY4044" s="4">
        <v>46112</v>
      </c>
      <c r="DZ4044" s="3" t="s">
        <v>6503</v>
      </c>
      <c r="EA4044">
        <v>0</v>
      </c>
      <c r="EB4044">
        <v>0</v>
      </c>
      <c r="EC4044">
        <v>30</v>
      </c>
      <c r="ED4044">
        <v>0</v>
      </c>
      <c r="EE4044">
        <v>0</v>
      </c>
      <c r="EF4044">
        <v>30</v>
      </c>
      <c r="EG4044">
        <v>10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29</v>
      </c>
      <c r="F4045" s="3" t="s">
        <v>1130</v>
      </c>
      <c r="G4045" s="3" t="s">
        <v>1131</v>
      </c>
      <c r="H4045" s="3" t="s">
        <v>1132</v>
      </c>
      <c r="I4045" s="3" t="s">
        <v>18</v>
      </c>
      <c r="J4045" s="3" t="s">
        <v>19</v>
      </c>
      <c r="K4045" s="3" t="s">
        <v>1050</v>
      </c>
      <c r="L4045" s="3" t="s">
        <v>1090</v>
      </c>
      <c r="M4045" s="3" t="s">
        <v>470</v>
      </c>
      <c r="N4045" s="3" t="s">
        <v>1052</v>
      </c>
      <c r="O4045">
        <v>5</v>
      </c>
      <c r="P4045" s="3" t="s">
        <v>3400</v>
      </c>
      <c r="Q4045" s="3" t="s">
        <v>3400</v>
      </c>
      <c r="R4045" s="3" t="s">
        <v>3400</v>
      </c>
      <c r="S4045" s="3" t="s">
        <v>4206</v>
      </c>
      <c r="T4045" s="3" t="s">
        <v>4207</v>
      </c>
      <c r="U4045" s="3" t="s">
        <v>597</v>
      </c>
      <c r="V4045" s="3" t="s">
        <v>733</v>
      </c>
      <c r="W4045" s="3" t="s">
        <v>875</v>
      </c>
      <c r="X4045" s="3" t="s">
        <v>876</v>
      </c>
      <c r="Y4045" s="3" t="s">
        <v>476</v>
      </c>
      <c r="Z4045" s="3" t="s">
        <v>489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3</v>
      </c>
      <c r="AT4045">
        <v>0</v>
      </c>
      <c r="AU4045">
        <v>0</v>
      </c>
      <c r="AV4045">
        <v>0</v>
      </c>
      <c r="AW4045">
        <v>3</v>
      </c>
      <c r="AX4045">
        <v>0</v>
      </c>
      <c r="AY4045">
        <v>0</v>
      </c>
      <c r="AZ4045">
        <v>0</v>
      </c>
      <c r="BA4045">
        <v>7</v>
      </c>
      <c r="BB4045">
        <v>0</v>
      </c>
      <c r="BC4045">
        <v>0</v>
      </c>
      <c r="BD4045">
        <v>0</v>
      </c>
      <c r="BE4045">
        <v>7</v>
      </c>
      <c r="BF4045">
        <v>0</v>
      </c>
      <c r="BG4045">
        <v>0</v>
      </c>
      <c r="BH4045">
        <v>0</v>
      </c>
      <c r="BI4045">
        <v>41</v>
      </c>
      <c r="BJ4045">
        <v>0</v>
      </c>
      <c r="BK4045">
        <v>0</v>
      </c>
      <c r="BL4045">
        <v>0</v>
      </c>
      <c r="BM4045">
        <v>41</v>
      </c>
      <c r="BN4045">
        <v>0</v>
      </c>
      <c r="BO4045">
        <v>0</v>
      </c>
      <c r="BP4045">
        <v>0</v>
      </c>
      <c r="BQ4045">
        <v>24</v>
      </c>
      <c r="BR4045">
        <v>0</v>
      </c>
      <c r="BS4045">
        <v>0</v>
      </c>
      <c r="BT4045">
        <v>0</v>
      </c>
      <c r="BU4045">
        <v>24</v>
      </c>
      <c r="BV4045">
        <v>0</v>
      </c>
      <c r="BW4045">
        <v>0</v>
      </c>
      <c r="BX4045">
        <v>0</v>
      </c>
      <c r="BY4045">
        <v>31</v>
      </c>
      <c r="BZ4045">
        <v>0</v>
      </c>
      <c r="CA4045">
        <v>0</v>
      </c>
      <c r="CB4045">
        <v>0</v>
      </c>
      <c r="CC4045">
        <v>31</v>
      </c>
      <c r="CD4045">
        <v>0</v>
      </c>
      <c r="CE4045">
        <v>0</v>
      </c>
      <c r="CF4045">
        <v>0</v>
      </c>
      <c r="CG4045">
        <v>23</v>
      </c>
      <c r="CH4045">
        <v>0</v>
      </c>
      <c r="CI4045">
        <v>0</v>
      </c>
      <c r="CJ4045">
        <v>0</v>
      </c>
      <c r="CK4045">
        <v>23</v>
      </c>
      <c r="CL4045">
        <v>0</v>
      </c>
      <c r="CM4045">
        <v>0</v>
      </c>
      <c r="CN4045">
        <v>0</v>
      </c>
      <c r="CO4045">
        <v>4</v>
      </c>
      <c r="CP4045">
        <v>0</v>
      </c>
      <c r="CQ4045">
        <v>0</v>
      </c>
      <c r="CR4045">
        <v>0</v>
      </c>
      <c r="CS4045">
        <v>4</v>
      </c>
      <c r="CT4045">
        <v>0</v>
      </c>
      <c r="CU4045">
        <v>0</v>
      </c>
      <c r="CV4045">
        <v>0</v>
      </c>
      <c r="CW4045">
        <v>6</v>
      </c>
      <c r="CX4045">
        <v>0</v>
      </c>
      <c r="CY4045">
        <v>0</v>
      </c>
      <c r="CZ4045">
        <v>0</v>
      </c>
      <c r="DA4045">
        <v>6</v>
      </c>
      <c r="DB4045">
        <v>0</v>
      </c>
      <c r="DC4045">
        <v>0</v>
      </c>
      <c r="DD4045">
        <v>0</v>
      </c>
      <c r="DE4045">
        <v>3</v>
      </c>
      <c r="DF4045">
        <v>0</v>
      </c>
      <c r="DG4045">
        <v>0</v>
      </c>
      <c r="DH4045">
        <v>0</v>
      </c>
      <c r="DI4045">
        <v>3</v>
      </c>
      <c r="DJ4045">
        <v>0</v>
      </c>
      <c r="DK4045">
        <v>0</v>
      </c>
      <c r="DL4045">
        <v>0</v>
      </c>
      <c r="DM4045">
        <v>58</v>
      </c>
      <c r="DN4045">
        <v>0</v>
      </c>
      <c r="DO4045">
        <v>0</v>
      </c>
      <c r="DP4045">
        <v>0</v>
      </c>
      <c r="DQ4045">
        <v>58</v>
      </c>
      <c r="DR4045">
        <v>0</v>
      </c>
      <c r="DS4045">
        <v>0</v>
      </c>
      <c r="DT4045">
        <v>58</v>
      </c>
      <c r="DU4045">
        <v>0.61624999999999996</v>
      </c>
      <c r="DV4045">
        <v>0</v>
      </c>
      <c r="DW4045">
        <v>0</v>
      </c>
      <c r="DX4045">
        <v>0</v>
      </c>
      <c r="DY4045" s="4">
        <v>46904</v>
      </c>
      <c r="DZ4045" s="3" t="s">
        <v>6503</v>
      </c>
      <c r="EA4045">
        <v>0</v>
      </c>
      <c r="EB4045">
        <v>0</v>
      </c>
      <c r="EC4045">
        <v>200</v>
      </c>
      <c r="ED4045">
        <v>0</v>
      </c>
      <c r="EE4045">
        <v>0</v>
      </c>
      <c r="EF4045">
        <v>200</v>
      </c>
      <c r="EG4045">
        <v>20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09</v>
      </c>
      <c r="F4046" s="3" t="s">
        <v>1110</v>
      </c>
      <c r="G4046" s="3" t="s">
        <v>1111</v>
      </c>
      <c r="H4046" s="3" t="s">
        <v>1112</v>
      </c>
      <c r="I4046" s="3" t="s">
        <v>40</v>
      </c>
      <c r="J4046" s="3" t="s">
        <v>41</v>
      </c>
      <c r="K4046" s="3" t="s">
        <v>1050</v>
      </c>
      <c r="L4046" s="3" t="s">
        <v>1090</v>
      </c>
      <c r="M4046" s="3" t="s">
        <v>470</v>
      </c>
      <c r="N4046" s="3" t="s">
        <v>1052</v>
      </c>
      <c r="O4046">
        <v>5</v>
      </c>
      <c r="P4046" s="3" t="s">
        <v>3400</v>
      </c>
      <c r="Q4046" s="3" t="s">
        <v>3400</v>
      </c>
      <c r="R4046" s="3" t="s">
        <v>3400</v>
      </c>
      <c r="S4046" s="3" t="s">
        <v>805</v>
      </c>
      <c r="T4046" s="3" t="s">
        <v>2441</v>
      </c>
      <c r="U4046" s="3" t="s">
        <v>597</v>
      </c>
      <c r="V4046" s="3" t="s">
        <v>733</v>
      </c>
      <c r="W4046" s="3" t="s">
        <v>734</v>
      </c>
      <c r="X4046" s="3" t="s">
        <v>734</v>
      </c>
      <c r="Y4046" s="3" t="s">
        <v>476</v>
      </c>
      <c r="Z4046" s="3" t="s">
        <v>3625</v>
      </c>
      <c r="AA4046" s="3" t="s">
        <v>477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2</v>
      </c>
      <c r="CH4046">
        <v>0</v>
      </c>
      <c r="CI4046">
        <v>0</v>
      </c>
      <c r="CJ4046">
        <v>0</v>
      </c>
      <c r="CK4046">
        <v>2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6</v>
      </c>
      <c r="CX4046">
        <v>0</v>
      </c>
      <c r="CY4046">
        <v>0</v>
      </c>
      <c r="CZ4046">
        <v>0</v>
      </c>
      <c r="DA4046">
        <v>6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5.9640000000000004</v>
      </c>
      <c r="DV4046">
        <v>0</v>
      </c>
      <c r="DW4046">
        <v>0</v>
      </c>
      <c r="DX4046">
        <v>0</v>
      </c>
      <c r="DY4046" s="4"/>
      <c r="DZ4046" s="3" t="s">
        <v>6503</v>
      </c>
      <c r="EA4046">
        <v>0</v>
      </c>
      <c r="EB4046">
        <v>0</v>
      </c>
      <c r="EC4046">
        <v>8</v>
      </c>
      <c r="ED4046">
        <v>0</v>
      </c>
      <c r="EE4046">
        <v>0</v>
      </c>
      <c r="EF4046">
        <v>8</v>
      </c>
      <c r="EG4046">
        <v>4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09</v>
      </c>
      <c r="F4047" s="3" t="s">
        <v>1110</v>
      </c>
      <c r="G4047" s="3" t="s">
        <v>1111</v>
      </c>
      <c r="H4047" s="3" t="s">
        <v>1112</v>
      </c>
      <c r="I4047" s="3" t="s">
        <v>179</v>
      </c>
      <c r="J4047" s="3" t="s">
        <v>180</v>
      </c>
      <c r="K4047" s="3" t="s">
        <v>1099</v>
      </c>
      <c r="L4047" s="3" t="s">
        <v>1100</v>
      </c>
      <c r="M4047" s="3" t="s">
        <v>470</v>
      </c>
      <c r="N4047" s="3" t="s">
        <v>1052</v>
      </c>
      <c r="O4047">
        <v>5</v>
      </c>
      <c r="P4047" s="3" t="s">
        <v>3400</v>
      </c>
      <c r="Q4047" s="3" t="s">
        <v>3400</v>
      </c>
      <c r="R4047" s="3" t="s">
        <v>3400</v>
      </c>
      <c r="S4047" s="3" t="s">
        <v>104</v>
      </c>
      <c r="T4047" s="3" t="s">
        <v>2003</v>
      </c>
      <c r="U4047" s="3" t="s">
        <v>472</v>
      </c>
      <c r="V4047" s="3" t="s">
        <v>473</v>
      </c>
      <c r="W4047" s="3" t="s">
        <v>473</v>
      </c>
      <c r="X4047" s="3" t="s">
        <v>4733</v>
      </c>
      <c r="Y4047" s="3" t="s">
        <v>476</v>
      </c>
      <c r="Z4047" s="3" t="s">
        <v>3626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80</v>
      </c>
      <c r="CQ4047">
        <v>0</v>
      </c>
      <c r="CR4047">
        <v>0</v>
      </c>
      <c r="CS4047">
        <v>8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.16175</v>
      </c>
      <c r="DV4047">
        <v>0</v>
      </c>
      <c r="DW4047">
        <v>0</v>
      </c>
      <c r="DX4047">
        <v>0</v>
      </c>
      <c r="DY4047" s="4"/>
      <c r="DZ4047" s="3" t="s">
        <v>6503</v>
      </c>
      <c r="EA4047">
        <v>0</v>
      </c>
      <c r="EB4047">
        <v>0</v>
      </c>
      <c r="EC4047">
        <v>80</v>
      </c>
      <c r="ED4047">
        <v>0</v>
      </c>
      <c r="EE4047">
        <v>0</v>
      </c>
      <c r="EF4047">
        <v>80</v>
      </c>
      <c r="EG4047">
        <v>80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72</v>
      </c>
      <c r="F4048" s="3" t="s">
        <v>1173</v>
      </c>
      <c r="G4048" s="3" t="s">
        <v>1491</v>
      </c>
      <c r="H4048" s="3" t="s">
        <v>1545</v>
      </c>
      <c r="I4048" s="3" t="s">
        <v>3676</v>
      </c>
      <c r="J4048" s="3" t="s">
        <v>3677</v>
      </c>
      <c r="K4048" s="3" t="s">
        <v>740</v>
      </c>
      <c r="L4048" s="3" t="s">
        <v>1477</v>
      </c>
      <c r="M4048" s="3" t="s">
        <v>470</v>
      </c>
      <c r="N4048" s="3" t="s">
        <v>1052</v>
      </c>
      <c r="O4048">
        <v>3</v>
      </c>
      <c r="P4048" s="3" t="s">
        <v>3400</v>
      </c>
      <c r="Q4048" s="3" t="s">
        <v>3400</v>
      </c>
      <c r="R4048" s="3" t="s">
        <v>3400</v>
      </c>
      <c r="S4048" s="3" t="s">
        <v>541</v>
      </c>
      <c r="T4048" s="3" t="s">
        <v>1849</v>
      </c>
      <c r="U4048" s="3" t="s">
        <v>472</v>
      </c>
      <c r="V4048" s="3" t="s">
        <v>473</v>
      </c>
      <c r="W4048" s="3" t="s">
        <v>473</v>
      </c>
      <c r="X4048" s="3" t="s">
        <v>4733</v>
      </c>
      <c r="Y4048" s="3" t="s">
        <v>476</v>
      </c>
      <c r="Z4048" s="3" t="s">
        <v>3625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185</v>
      </c>
      <c r="AT4048">
        <v>0</v>
      </c>
      <c r="AU4048">
        <v>0</v>
      </c>
      <c r="AV4048">
        <v>0</v>
      </c>
      <c r="AW4048">
        <v>1185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1274</v>
      </c>
      <c r="BJ4048">
        <v>0</v>
      </c>
      <c r="BK4048">
        <v>0</v>
      </c>
      <c r="BL4048">
        <v>0</v>
      </c>
      <c r="BM4048">
        <v>1274</v>
      </c>
      <c r="BN4048">
        <v>0</v>
      </c>
      <c r="BO4048">
        <v>0</v>
      </c>
      <c r="BP4048">
        <v>0</v>
      </c>
      <c r="BQ4048">
        <v>1273</v>
      </c>
      <c r="BR4048">
        <v>0</v>
      </c>
      <c r="BS4048">
        <v>0</v>
      </c>
      <c r="BT4048">
        <v>0</v>
      </c>
      <c r="BU4048">
        <v>1273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4</v>
      </c>
      <c r="CH4048">
        <v>0</v>
      </c>
      <c r="CI4048">
        <v>0</v>
      </c>
      <c r="CJ4048">
        <v>0</v>
      </c>
      <c r="CK4048">
        <v>4</v>
      </c>
      <c r="CL4048">
        <v>0</v>
      </c>
      <c r="CM4048">
        <v>0</v>
      </c>
      <c r="CN4048">
        <v>0</v>
      </c>
      <c r="CO4048">
        <v>1668</v>
      </c>
      <c r="CP4048">
        <v>0</v>
      </c>
      <c r="CQ4048">
        <v>0</v>
      </c>
      <c r="CR4048">
        <v>0</v>
      </c>
      <c r="CS4048">
        <v>1668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868</v>
      </c>
      <c r="DF4048">
        <v>0</v>
      </c>
      <c r="DG4048">
        <v>0</v>
      </c>
      <c r="DH4048">
        <v>0</v>
      </c>
      <c r="DI4048">
        <v>868</v>
      </c>
      <c r="DJ4048">
        <v>0</v>
      </c>
      <c r="DK4048">
        <v>0</v>
      </c>
      <c r="DL4048">
        <v>0</v>
      </c>
      <c r="DM4048">
        <v>428</v>
      </c>
      <c r="DN4048">
        <v>0</v>
      </c>
      <c r="DO4048">
        <v>0</v>
      </c>
      <c r="DP4048">
        <v>0</v>
      </c>
      <c r="DQ4048">
        <v>428</v>
      </c>
      <c r="DR4048">
        <v>0</v>
      </c>
      <c r="DS4048">
        <v>0</v>
      </c>
      <c r="DT4048">
        <v>428</v>
      </c>
      <c r="DU4048">
        <v>0.13</v>
      </c>
      <c r="DV4048">
        <v>0</v>
      </c>
      <c r="DW4048">
        <v>0</v>
      </c>
      <c r="DX4048">
        <v>0</v>
      </c>
      <c r="DY4048" s="4"/>
      <c r="DZ4048" s="3" t="s">
        <v>6503</v>
      </c>
      <c r="EA4048">
        <v>0</v>
      </c>
      <c r="EB4048">
        <v>0</v>
      </c>
      <c r="EC4048">
        <v>6700</v>
      </c>
      <c r="ED4048">
        <v>0</v>
      </c>
      <c r="EE4048">
        <v>0</v>
      </c>
      <c r="EF4048">
        <v>6700</v>
      </c>
      <c r="EG4048">
        <v>957.14285700000005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046</v>
      </c>
      <c r="F4049" s="3" t="s">
        <v>1047</v>
      </c>
      <c r="G4049" s="3" t="s">
        <v>1048</v>
      </c>
      <c r="H4049" s="3" t="s">
        <v>1049</v>
      </c>
      <c r="I4049" s="3" t="s">
        <v>22</v>
      </c>
      <c r="J4049" s="3" t="s">
        <v>23</v>
      </c>
      <c r="K4049" s="3" t="s">
        <v>1050</v>
      </c>
      <c r="L4049" s="3" t="s">
        <v>1051</v>
      </c>
      <c r="M4049" s="3" t="s">
        <v>470</v>
      </c>
      <c r="N4049" s="3" t="s">
        <v>1052</v>
      </c>
      <c r="O4049">
        <v>5</v>
      </c>
      <c r="P4049" s="3" t="s">
        <v>3400</v>
      </c>
      <c r="Q4049" s="3" t="s">
        <v>3400</v>
      </c>
      <c r="R4049" s="3" t="s">
        <v>3400</v>
      </c>
      <c r="S4049" s="3" t="s">
        <v>619</v>
      </c>
      <c r="T4049" s="3" t="s">
        <v>1927</v>
      </c>
      <c r="U4049" s="3" t="s">
        <v>472</v>
      </c>
      <c r="V4049" s="3" t="s">
        <v>473</v>
      </c>
      <c r="W4049" s="3" t="s">
        <v>473</v>
      </c>
      <c r="X4049" s="3" t="s">
        <v>4733</v>
      </c>
      <c r="Y4049" s="3" t="s">
        <v>476</v>
      </c>
      <c r="Z4049" s="3" t="s">
        <v>3625</v>
      </c>
      <c r="AA4049" s="3" t="s">
        <v>477</v>
      </c>
      <c r="AB4049">
        <v>0</v>
      </c>
      <c r="AC4049">
        <v>790</v>
      </c>
      <c r="AD4049">
        <v>0</v>
      </c>
      <c r="AE4049">
        <v>0</v>
      </c>
      <c r="AF4049">
        <v>0</v>
      </c>
      <c r="AG4049">
        <v>790</v>
      </c>
      <c r="AH4049">
        <v>0</v>
      </c>
      <c r="AI4049">
        <v>0</v>
      </c>
      <c r="AJ4049">
        <v>97</v>
      </c>
      <c r="AK4049">
        <v>1807</v>
      </c>
      <c r="AL4049">
        <v>0</v>
      </c>
      <c r="AM4049">
        <v>0</v>
      </c>
      <c r="AN4049">
        <v>0</v>
      </c>
      <c r="AO4049">
        <v>1904</v>
      </c>
      <c r="AP4049">
        <v>0</v>
      </c>
      <c r="AQ4049">
        <v>0</v>
      </c>
      <c r="AR4049">
        <v>0</v>
      </c>
      <c r="AS4049">
        <v>1500</v>
      </c>
      <c r="AT4049">
        <v>0</v>
      </c>
      <c r="AU4049">
        <v>0</v>
      </c>
      <c r="AV4049">
        <v>0</v>
      </c>
      <c r="AW4049">
        <v>1500</v>
      </c>
      <c r="AX4049">
        <v>0</v>
      </c>
      <c r="AY4049">
        <v>0</v>
      </c>
      <c r="AZ4049">
        <v>0</v>
      </c>
      <c r="BA4049">
        <v>1040</v>
      </c>
      <c r="BB4049">
        <v>0</v>
      </c>
      <c r="BC4049">
        <v>0</v>
      </c>
      <c r="BD4049">
        <v>0</v>
      </c>
      <c r="BE4049">
        <v>1040</v>
      </c>
      <c r="BF4049">
        <v>0</v>
      </c>
      <c r="BG4049">
        <v>0</v>
      </c>
      <c r="BH4049">
        <v>0</v>
      </c>
      <c r="BI4049">
        <v>1160</v>
      </c>
      <c r="BJ4049">
        <v>0</v>
      </c>
      <c r="BK4049">
        <v>0</v>
      </c>
      <c r="BL4049">
        <v>0</v>
      </c>
      <c r="BM4049">
        <v>1160</v>
      </c>
      <c r="BN4049">
        <v>0</v>
      </c>
      <c r="BO4049">
        <v>0</v>
      </c>
      <c r="BP4049">
        <v>0</v>
      </c>
      <c r="BQ4049">
        <v>1549</v>
      </c>
      <c r="BR4049">
        <v>0</v>
      </c>
      <c r="BS4049">
        <v>0</v>
      </c>
      <c r="BT4049">
        <v>0</v>
      </c>
      <c r="BU4049">
        <v>1549</v>
      </c>
      <c r="BV4049">
        <v>0</v>
      </c>
      <c r="BW4049">
        <v>0</v>
      </c>
      <c r="BX4049">
        <v>30</v>
      </c>
      <c r="BY4049">
        <v>1445</v>
      </c>
      <c r="BZ4049">
        <v>0</v>
      </c>
      <c r="CA4049">
        <v>0</v>
      </c>
      <c r="CB4049">
        <v>0</v>
      </c>
      <c r="CC4049">
        <v>1475</v>
      </c>
      <c r="CD4049">
        <v>0</v>
      </c>
      <c r="CE4049">
        <v>0</v>
      </c>
      <c r="CF4049">
        <v>0</v>
      </c>
      <c r="CG4049">
        <v>1557</v>
      </c>
      <c r="CH4049">
        <v>0</v>
      </c>
      <c r="CI4049">
        <v>0</v>
      </c>
      <c r="CJ4049">
        <v>0</v>
      </c>
      <c r="CK4049">
        <v>1557</v>
      </c>
      <c r="CL4049">
        <v>0</v>
      </c>
      <c r="CM4049">
        <v>0</v>
      </c>
      <c r="CN4049">
        <v>0</v>
      </c>
      <c r="CO4049">
        <v>255</v>
      </c>
      <c r="CP4049">
        <v>1380</v>
      </c>
      <c r="CQ4049">
        <v>0</v>
      </c>
      <c r="CR4049">
        <v>0</v>
      </c>
      <c r="CS4049">
        <v>1635</v>
      </c>
      <c r="CT4049">
        <v>0</v>
      </c>
      <c r="CU4049">
        <v>0</v>
      </c>
      <c r="CV4049">
        <v>0</v>
      </c>
      <c r="CW4049">
        <v>95</v>
      </c>
      <c r="CX4049">
        <v>678</v>
      </c>
      <c r="CY4049">
        <v>0</v>
      </c>
      <c r="CZ4049">
        <v>0</v>
      </c>
      <c r="DA4049">
        <v>773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3.7691000000000002E-2</v>
      </c>
      <c r="DV4049">
        <v>0</v>
      </c>
      <c r="DW4049">
        <v>0</v>
      </c>
      <c r="DX4049">
        <v>0</v>
      </c>
      <c r="DY4049" s="4"/>
      <c r="DZ4049" s="3" t="s">
        <v>6503</v>
      </c>
      <c r="EA4049">
        <v>0</v>
      </c>
      <c r="EB4049">
        <v>0</v>
      </c>
      <c r="EC4049">
        <v>13383</v>
      </c>
      <c r="ED4049">
        <v>0</v>
      </c>
      <c r="EE4049">
        <v>0</v>
      </c>
      <c r="EF4049">
        <v>13383</v>
      </c>
      <c r="EG4049">
        <v>1338.3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09</v>
      </c>
      <c r="F4050" s="3" t="s">
        <v>1110</v>
      </c>
      <c r="G4050" s="3" t="s">
        <v>1111</v>
      </c>
      <c r="H4050" s="3" t="s">
        <v>1112</v>
      </c>
      <c r="I4050" s="3" t="s">
        <v>122</v>
      </c>
      <c r="J4050" s="3" t="s">
        <v>123</v>
      </c>
      <c r="K4050" s="3" t="s">
        <v>1099</v>
      </c>
      <c r="L4050" s="3" t="s">
        <v>1103</v>
      </c>
      <c r="M4050" s="3" t="s">
        <v>470</v>
      </c>
      <c r="N4050" s="3" t="s">
        <v>1052</v>
      </c>
      <c r="O4050">
        <v>5</v>
      </c>
      <c r="P4050" s="3" t="s">
        <v>3400</v>
      </c>
      <c r="Q4050" s="3" t="s">
        <v>3400</v>
      </c>
      <c r="R4050" s="3" t="s">
        <v>3400</v>
      </c>
      <c r="S4050" s="3" t="s">
        <v>921</v>
      </c>
      <c r="T4050" s="3" t="s">
        <v>2260</v>
      </c>
      <c r="U4050" s="3" t="s">
        <v>597</v>
      </c>
      <c r="V4050" s="3" t="s">
        <v>733</v>
      </c>
      <c r="W4050" s="3" t="s">
        <v>734</v>
      </c>
      <c r="X4050" s="3" t="s">
        <v>734</v>
      </c>
      <c r="Y4050" s="3" t="s">
        <v>509</v>
      </c>
      <c r="Z4050" s="3" t="s">
        <v>3625</v>
      </c>
      <c r="AA4050" s="3" t="s">
        <v>477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10</v>
      </c>
      <c r="DF4050">
        <v>0</v>
      </c>
      <c r="DG4050">
        <v>0</v>
      </c>
      <c r="DH4050">
        <v>0</v>
      </c>
      <c r="DI4050">
        <v>1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11.8125</v>
      </c>
      <c r="DV4050">
        <v>0</v>
      </c>
      <c r="DW4050">
        <v>0</v>
      </c>
      <c r="DX4050">
        <v>0</v>
      </c>
      <c r="DY4050" s="4"/>
      <c r="DZ4050" s="3" t="s">
        <v>6503</v>
      </c>
      <c r="EA4050">
        <v>0</v>
      </c>
      <c r="EB4050">
        <v>0</v>
      </c>
      <c r="EC4050">
        <v>10</v>
      </c>
      <c r="ED4050">
        <v>0</v>
      </c>
      <c r="EE4050">
        <v>0</v>
      </c>
      <c r="EF4050">
        <v>10</v>
      </c>
      <c r="EG4050">
        <v>10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50</v>
      </c>
      <c r="F4051" s="3" t="s">
        <v>1151</v>
      </c>
      <c r="G4051" s="3" t="s">
        <v>1152</v>
      </c>
      <c r="H4051" s="3" t="s">
        <v>1153</v>
      </c>
      <c r="I4051" s="3" t="s">
        <v>126</v>
      </c>
      <c r="J4051" s="3" t="s">
        <v>127</v>
      </c>
      <c r="K4051" s="3" t="s">
        <v>1099</v>
      </c>
      <c r="L4051" s="3" t="s">
        <v>1100</v>
      </c>
      <c r="M4051" s="3" t="s">
        <v>470</v>
      </c>
      <c r="N4051" s="3" t="s">
        <v>1052</v>
      </c>
      <c r="O4051">
        <v>4</v>
      </c>
      <c r="P4051" s="3" t="s">
        <v>3400</v>
      </c>
      <c r="Q4051" s="3" t="s">
        <v>3400</v>
      </c>
      <c r="R4051" s="3" t="s">
        <v>3400</v>
      </c>
      <c r="S4051" s="3" t="s">
        <v>720</v>
      </c>
      <c r="T4051" s="3" t="s">
        <v>2051</v>
      </c>
      <c r="U4051" s="3" t="s">
        <v>493</v>
      </c>
      <c r="V4051" s="3" t="s">
        <v>473</v>
      </c>
      <c r="W4051" s="3" t="s">
        <v>4731</v>
      </c>
      <c r="X4051" s="3" t="s">
        <v>4732</v>
      </c>
      <c r="Y4051" s="3" t="s">
        <v>476</v>
      </c>
      <c r="Z4051" s="3" t="s">
        <v>3626</v>
      </c>
      <c r="AA4051" s="3" t="s">
        <v>477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1</v>
      </c>
      <c r="CI4051">
        <v>0</v>
      </c>
      <c r="CJ4051">
        <v>0</v>
      </c>
      <c r="CK4051">
        <v>1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4</v>
      </c>
      <c r="CY4051">
        <v>0</v>
      </c>
      <c r="CZ4051">
        <v>0</v>
      </c>
      <c r="DA4051">
        <v>4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4.84</v>
      </c>
      <c r="DV4051">
        <v>0</v>
      </c>
      <c r="DW4051">
        <v>0</v>
      </c>
      <c r="DX4051">
        <v>0</v>
      </c>
      <c r="DY4051" s="4"/>
      <c r="DZ4051" s="3" t="s">
        <v>6503</v>
      </c>
      <c r="EA4051">
        <v>0</v>
      </c>
      <c r="EB4051">
        <v>0</v>
      </c>
      <c r="EC4051">
        <v>5</v>
      </c>
      <c r="ED4051">
        <v>0</v>
      </c>
      <c r="EE4051">
        <v>0</v>
      </c>
      <c r="EF4051">
        <v>5</v>
      </c>
      <c r="EG4051">
        <v>2.5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50</v>
      </c>
      <c r="F4052" s="3" t="s">
        <v>1151</v>
      </c>
      <c r="G4052" s="3" t="s">
        <v>1152</v>
      </c>
      <c r="H4052" s="3" t="s">
        <v>1153</v>
      </c>
      <c r="I4052" s="3" t="s">
        <v>1155</v>
      </c>
      <c r="J4052" s="3" t="s">
        <v>189</v>
      </c>
      <c r="K4052" s="3" t="s">
        <v>1099</v>
      </c>
      <c r="L4052" s="3" t="s">
        <v>1103</v>
      </c>
      <c r="M4052" s="3" t="s">
        <v>470</v>
      </c>
      <c r="N4052" s="3" t="s">
        <v>1052</v>
      </c>
      <c r="O4052">
        <v>4</v>
      </c>
      <c r="P4052" s="3" t="s">
        <v>3400</v>
      </c>
      <c r="Q4052" s="3" t="s">
        <v>3400</v>
      </c>
      <c r="R4052" s="3" t="s">
        <v>3400</v>
      </c>
      <c r="S4052" s="3" t="s">
        <v>848</v>
      </c>
      <c r="T4052" s="3" t="s">
        <v>2924</v>
      </c>
      <c r="U4052" s="3" t="s">
        <v>486</v>
      </c>
      <c r="V4052" s="3" t="s">
        <v>473</v>
      </c>
      <c r="W4052" s="3" t="s">
        <v>4731</v>
      </c>
      <c r="X4052" s="3" t="s">
        <v>4732</v>
      </c>
      <c r="Y4052" s="3" t="s">
        <v>476</v>
      </c>
      <c r="Z4052" s="3" t="s">
        <v>3626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30</v>
      </c>
      <c r="DG4052">
        <v>0</v>
      </c>
      <c r="DH4052">
        <v>0</v>
      </c>
      <c r="DI4052">
        <v>30</v>
      </c>
      <c r="DJ4052">
        <v>0</v>
      </c>
      <c r="DK4052">
        <v>0</v>
      </c>
      <c r="DL4052">
        <v>0</v>
      </c>
      <c r="DM4052">
        <v>0</v>
      </c>
      <c r="DN4052">
        <v>30</v>
      </c>
      <c r="DO4052">
        <v>0</v>
      </c>
      <c r="DP4052">
        <v>0</v>
      </c>
      <c r="DQ4052">
        <v>30</v>
      </c>
      <c r="DR4052">
        <v>0</v>
      </c>
      <c r="DS4052">
        <v>0</v>
      </c>
      <c r="DT4052">
        <v>0</v>
      </c>
      <c r="DU4052">
        <v>29.7973</v>
      </c>
      <c r="DV4052">
        <v>30</v>
      </c>
      <c r="DW4052">
        <v>0</v>
      </c>
      <c r="DX4052">
        <v>0</v>
      </c>
      <c r="DY4052" s="4"/>
      <c r="DZ4052" s="3" t="s">
        <v>6503</v>
      </c>
      <c r="EA4052">
        <v>0</v>
      </c>
      <c r="EB4052">
        <v>0</v>
      </c>
      <c r="EC4052">
        <v>60</v>
      </c>
      <c r="ED4052">
        <v>0</v>
      </c>
      <c r="EE4052">
        <v>0</v>
      </c>
      <c r="EF4052">
        <v>60</v>
      </c>
      <c r="EG4052">
        <v>30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29</v>
      </c>
      <c r="F4053" s="3" t="s">
        <v>1130</v>
      </c>
      <c r="G4053" s="3" t="s">
        <v>1131</v>
      </c>
      <c r="H4053" s="3" t="s">
        <v>1132</v>
      </c>
      <c r="I4053" s="3" t="s">
        <v>268</v>
      </c>
      <c r="J4053" s="3" t="s">
        <v>269</v>
      </c>
      <c r="K4053" s="3" t="s">
        <v>1099</v>
      </c>
      <c r="L4053" s="3" t="s">
        <v>1100</v>
      </c>
      <c r="M4053" s="3" t="s">
        <v>470</v>
      </c>
      <c r="N4053" s="3" t="s">
        <v>1052</v>
      </c>
      <c r="O4053">
        <v>4</v>
      </c>
      <c r="P4053" s="3" t="s">
        <v>3400</v>
      </c>
      <c r="Q4053" s="3" t="s">
        <v>3400</v>
      </c>
      <c r="R4053" s="3" t="s">
        <v>3400</v>
      </c>
      <c r="S4053" s="3" t="s">
        <v>722</v>
      </c>
      <c r="T4053" s="3" t="s">
        <v>2053</v>
      </c>
      <c r="U4053" s="3" t="s">
        <v>493</v>
      </c>
      <c r="V4053" s="3" t="s">
        <v>473</v>
      </c>
      <c r="W4053" s="3" t="s">
        <v>4731</v>
      </c>
      <c r="X4053" s="3" t="s">
        <v>4732</v>
      </c>
      <c r="Y4053" s="3" t="s">
        <v>476</v>
      </c>
      <c r="Z4053" s="3" t="s">
        <v>3626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63</v>
      </c>
      <c r="AU4053">
        <v>0</v>
      </c>
      <c r="AV4053">
        <v>0</v>
      </c>
      <c r="AW4053">
        <v>63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1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4</v>
      </c>
      <c r="CQ4053">
        <v>0</v>
      </c>
      <c r="CR4053">
        <v>0</v>
      </c>
      <c r="CS4053">
        <v>4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17.53</v>
      </c>
      <c r="DV4053">
        <v>0</v>
      </c>
      <c r="DW4053">
        <v>0</v>
      </c>
      <c r="DX4053">
        <v>0</v>
      </c>
      <c r="DY4053" s="4"/>
      <c r="DZ4053" s="3" t="s">
        <v>6503</v>
      </c>
      <c r="EA4053">
        <v>0</v>
      </c>
      <c r="EB4053">
        <v>0</v>
      </c>
      <c r="EC4053">
        <v>68</v>
      </c>
      <c r="ED4053">
        <v>0</v>
      </c>
      <c r="EE4053">
        <v>0</v>
      </c>
      <c r="EF4053">
        <v>68</v>
      </c>
      <c r="EG4053">
        <v>22.666667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50</v>
      </c>
      <c r="F4054" s="3" t="s">
        <v>1151</v>
      </c>
      <c r="G4054" s="3" t="s">
        <v>1152</v>
      </c>
      <c r="H4054" s="3" t="s">
        <v>1153</v>
      </c>
      <c r="I4054" s="3" t="s">
        <v>226</v>
      </c>
      <c r="J4054" s="3" t="s">
        <v>227</v>
      </c>
      <c r="K4054" s="3" t="s">
        <v>1099</v>
      </c>
      <c r="L4054" s="3" t="s">
        <v>1103</v>
      </c>
      <c r="M4054" s="3" t="s">
        <v>470</v>
      </c>
      <c r="N4054" s="3" t="s">
        <v>1052</v>
      </c>
      <c r="O4054">
        <v>3</v>
      </c>
      <c r="P4054" s="3" t="s">
        <v>3400</v>
      </c>
      <c r="Q4054" s="3" t="s">
        <v>3400</v>
      </c>
      <c r="R4054" s="3" t="s">
        <v>3400</v>
      </c>
      <c r="S4054" s="3" t="s">
        <v>539</v>
      </c>
      <c r="T4054" s="3" t="s">
        <v>2356</v>
      </c>
      <c r="U4054" s="3" t="s">
        <v>540</v>
      </c>
      <c r="V4054" s="3" t="s">
        <v>473</v>
      </c>
      <c r="W4054" s="3" t="s">
        <v>473</v>
      </c>
      <c r="X4054" s="3" t="s">
        <v>4733</v>
      </c>
      <c r="Y4054" s="3" t="s">
        <v>476</v>
      </c>
      <c r="Z4054" s="3" t="s">
        <v>3625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2</v>
      </c>
      <c r="CH4054">
        <v>0</v>
      </c>
      <c r="CI4054">
        <v>0</v>
      </c>
      <c r="CJ4054">
        <v>0</v>
      </c>
      <c r="CK4054">
        <v>2</v>
      </c>
      <c r="CL4054">
        <v>0</v>
      </c>
      <c r="CM4054">
        <v>0</v>
      </c>
      <c r="CN4054">
        <v>0</v>
      </c>
      <c r="CO4054">
        <v>1</v>
      </c>
      <c r="CP4054">
        <v>0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2.4</v>
      </c>
      <c r="DV4054">
        <v>0</v>
      </c>
      <c r="DW4054">
        <v>0</v>
      </c>
      <c r="DX4054">
        <v>0</v>
      </c>
      <c r="DY4054" s="4"/>
      <c r="DZ4054" s="3" t="s">
        <v>6503</v>
      </c>
      <c r="EA4054">
        <v>0</v>
      </c>
      <c r="EB4054">
        <v>0</v>
      </c>
      <c r="EC4054">
        <v>3</v>
      </c>
      <c r="ED4054">
        <v>0</v>
      </c>
      <c r="EE4054">
        <v>0</v>
      </c>
      <c r="EF4054">
        <v>3</v>
      </c>
      <c r="EG4054">
        <v>1.5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29</v>
      </c>
      <c r="F4055" s="3" t="s">
        <v>1130</v>
      </c>
      <c r="G4055" s="3" t="s">
        <v>1131</v>
      </c>
      <c r="H4055" s="3" t="s">
        <v>1132</v>
      </c>
      <c r="I4055" s="3" t="s">
        <v>58</v>
      </c>
      <c r="J4055" s="3" t="s">
        <v>59</v>
      </c>
      <c r="K4055" s="3" t="s">
        <v>1050</v>
      </c>
      <c r="L4055" s="3" t="s">
        <v>1051</v>
      </c>
      <c r="M4055" s="3" t="s">
        <v>470</v>
      </c>
      <c r="N4055" s="3" t="s">
        <v>1052</v>
      </c>
      <c r="O4055">
        <v>5</v>
      </c>
      <c r="P4055" s="3" t="s">
        <v>3400</v>
      </c>
      <c r="Q4055" s="3" t="s">
        <v>3400</v>
      </c>
      <c r="R4055" s="3" t="s">
        <v>3400</v>
      </c>
      <c r="S4055" s="3" t="s">
        <v>937</v>
      </c>
      <c r="T4055" s="3" t="s">
        <v>2275</v>
      </c>
      <c r="U4055" s="3" t="s">
        <v>755</v>
      </c>
      <c r="V4055" s="3" t="s">
        <v>733</v>
      </c>
      <c r="W4055" s="3" t="s">
        <v>746</v>
      </c>
      <c r="X4055" s="3" t="s">
        <v>747</v>
      </c>
      <c r="Y4055" s="3" t="s">
        <v>509</v>
      </c>
      <c r="Z4055" s="3" t="s">
        <v>3625</v>
      </c>
      <c r="AA4055" s="3" t="s">
        <v>477</v>
      </c>
      <c r="AB4055">
        <v>0</v>
      </c>
      <c r="AC4055">
        <v>0</v>
      </c>
      <c r="AD4055">
        <v>5</v>
      </c>
      <c r="AE4055">
        <v>0</v>
      </c>
      <c r="AF4055">
        <v>0</v>
      </c>
      <c r="AG4055">
        <v>5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5</v>
      </c>
      <c r="CQ4055">
        <v>0</v>
      </c>
      <c r="CR4055">
        <v>0</v>
      </c>
      <c r="CS4055">
        <v>5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6</v>
      </c>
      <c r="DG4055">
        <v>0</v>
      </c>
      <c r="DH4055">
        <v>0</v>
      </c>
      <c r="DI4055">
        <v>6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53.75</v>
      </c>
      <c r="DV4055">
        <v>0</v>
      </c>
      <c r="DW4055">
        <v>0</v>
      </c>
      <c r="DX4055">
        <v>0</v>
      </c>
      <c r="DY4055" s="4"/>
      <c r="DZ4055" s="3" t="s">
        <v>6503</v>
      </c>
      <c r="EA4055">
        <v>0</v>
      </c>
      <c r="EB4055">
        <v>0</v>
      </c>
      <c r="EC4055">
        <v>16</v>
      </c>
      <c r="ED4055">
        <v>0</v>
      </c>
      <c r="EE4055">
        <v>0</v>
      </c>
      <c r="EF4055">
        <v>16</v>
      </c>
      <c r="EG4055">
        <v>5.3333329999999997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29</v>
      </c>
      <c r="F4056" s="3" t="s">
        <v>1130</v>
      </c>
      <c r="G4056" s="3" t="s">
        <v>1131</v>
      </c>
      <c r="H4056" s="3" t="s">
        <v>1132</v>
      </c>
      <c r="I4056" s="3" t="s">
        <v>18</v>
      </c>
      <c r="J4056" s="3" t="s">
        <v>19</v>
      </c>
      <c r="K4056" s="3" t="s">
        <v>1050</v>
      </c>
      <c r="L4056" s="3" t="s">
        <v>1090</v>
      </c>
      <c r="M4056" s="3" t="s">
        <v>470</v>
      </c>
      <c r="N4056" s="3" t="s">
        <v>1052</v>
      </c>
      <c r="O4056">
        <v>5</v>
      </c>
      <c r="P4056" s="3" t="s">
        <v>3400</v>
      </c>
      <c r="Q4056" s="3" t="s">
        <v>3400</v>
      </c>
      <c r="R4056" s="3" t="s">
        <v>3400</v>
      </c>
      <c r="S4056" s="3" t="s">
        <v>933</v>
      </c>
      <c r="T4056" s="3" t="s">
        <v>2269</v>
      </c>
      <c r="U4056" s="3" t="s">
        <v>472</v>
      </c>
      <c r="V4056" s="3" t="s">
        <v>473</v>
      </c>
      <c r="W4056" s="3" t="s">
        <v>473</v>
      </c>
      <c r="X4056" s="3" t="s">
        <v>4733</v>
      </c>
      <c r="Y4056" s="3" t="s">
        <v>476</v>
      </c>
      <c r="Z4056" s="3" t="s">
        <v>3626</v>
      </c>
      <c r="AA4056" s="3" t="s">
        <v>477</v>
      </c>
      <c r="AB4056">
        <v>0</v>
      </c>
      <c r="AC4056">
        <v>0</v>
      </c>
      <c r="AD4056">
        <v>250</v>
      </c>
      <c r="AE4056">
        <v>0</v>
      </c>
      <c r="AF4056">
        <v>0</v>
      </c>
      <c r="AG4056">
        <v>25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2200</v>
      </c>
      <c r="AU4056">
        <v>0</v>
      </c>
      <c r="AV4056">
        <v>0</v>
      </c>
      <c r="AW4056">
        <v>220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1829</v>
      </c>
      <c r="BK4056">
        <v>0</v>
      </c>
      <c r="BL4056">
        <v>0</v>
      </c>
      <c r="BM4056">
        <v>1829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400</v>
      </c>
      <c r="CQ4056">
        <v>0</v>
      </c>
      <c r="CR4056">
        <v>0</v>
      </c>
      <c r="CS4056">
        <v>40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.37</v>
      </c>
      <c r="DV4056">
        <v>0</v>
      </c>
      <c r="DW4056">
        <v>0</v>
      </c>
      <c r="DX4056">
        <v>0</v>
      </c>
      <c r="DY4056" s="4"/>
      <c r="DZ4056" s="3" t="s">
        <v>6503</v>
      </c>
      <c r="EA4056">
        <v>0</v>
      </c>
      <c r="EB4056">
        <v>0</v>
      </c>
      <c r="EC4056">
        <v>4679</v>
      </c>
      <c r="ED4056">
        <v>0</v>
      </c>
      <c r="EE4056">
        <v>0</v>
      </c>
      <c r="EF4056">
        <v>4679</v>
      </c>
      <c r="EG4056">
        <v>1169.7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29</v>
      </c>
      <c r="F4057" s="3" t="s">
        <v>1130</v>
      </c>
      <c r="G4057" s="3" t="s">
        <v>1131</v>
      </c>
      <c r="H4057" s="3" t="s">
        <v>1132</v>
      </c>
      <c r="I4057" s="3" t="s">
        <v>212</v>
      </c>
      <c r="J4057" s="3" t="s">
        <v>213</v>
      </c>
      <c r="K4057" s="3" t="s">
        <v>1099</v>
      </c>
      <c r="L4057" s="3" t="s">
        <v>1100</v>
      </c>
      <c r="M4057" s="3" t="s">
        <v>470</v>
      </c>
      <c r="N4057" s="3" t="s">
        <v>1052</v>
      </c>
      <c r="O4057">
        <v>4</v>
      </c>
      <c r="P4057" s="3" t="s">
        <v>3400</v>
      </c>
      <c r="Q4057" s="3" t="s">
        <v>3400</v>
      </c>
      <c r="R4057" s="3" t="s">
        <v>3400</v>
      </c>
      <c r="S4057" s="3" t="s">
        <v>651</v>
      </c>
      <c r="T4057" s="3" t="s">
        <v>1964</v>
      </c>
      <c r="U4057" s="3" t="s">
        <v>493</v>
      </c>
      <c r="V4057" s="3" t="s">
        <v>473</v>
      </c>
      <c r="W4057" s="3" t="s">
        <v>473</v>
      </c>
      <c r="X4057" s="3" t="s">
        <v>4733</v>
      </c>
      <c r="Y4057" s="3" t="s">
        <v>476</v>
      </c>
      <c r="Z4057" s="3" t="s">
        <v>3625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5</v>
      </c>
      <c r="CH4057">
        <v>0</v>
      </c>
      <c r="CI4057">
        <v>0</v>
      </c>
      <c r="CJ4057">
        <v>0</v>
      </c>
      <c r="CK4057">
        <v>5</v>
      </c>
      <c r="CL4057">
        <v>0</v>
      </c>
      <c r="CM4057">
        <v>0</v>
      </c>
      <c r="CN4057">
        <v>0</v>
      </c>
      <c r="CO4057">
        <v>5</v>
      </c>
      <c r="CP4057">
        <v>0</v>
      </c>
      <c r="CQ4057">
        <v>0</v>
      </c>
      <c r="CR4057">
        <v>0</v>
      </c>
      <c r="CS4057">
        <v>5</v>
      </c>
      <c r="CT4057">
        <v>0</v>
      </c>
      <c r="CU4057">
        <v>0</v>
      </c>
      <c r="CV4057">
        <v>0</v>
      </c>
      <c r="CW4057">
        <v>6</v>
      </c>
      <c r="CX4057">
        <v>0</v>
      </c>
      <c r="CY4057">
        <v>0</v>
      </c>
      <c r="CZ4057">
        <v>0</v>
      </c>
      <c r="DA4057">
        <v>6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1.53</v>
      </c>
      <c r="DV4057">
        <v>0</v>
      </c>
      <c r="DW4057">
        <v>0</v>
      </c>
      <c r="DX4057">
        <v>0</v>
      </c>
      <c r="DY4057" s="4"/>
      <c r="DZ4057" s="3" t="s">
        <v>6503</v>
      </c>
      <c r="EA4057">
        <v>0</v>
      </c>
      <c r="EB4057">
        <v>0</v>
      </c>
      <c r="EC4057">
        <v>16</v>
      </c>
      <c r="ED4057">
        <v>0</v>
      </c>
      <c r="EE4057">
        <v>0</v>
      </c>
      <c r="EF4057">
        <v>16</v>
      </c>
      <c r="EG4057">
        <v>5.3333329999999997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09</v>
      </c>
      <c r="F4058" s="3" t="s">
        <v>1110</v>
      </c>
      <c r="G4058" s="3" t="s">
        <v>1111</v>
      </c>
      <c r="H4058" s="3" t="s">
        <v>1112</v>
      </c>
      <c r="I4058" s="3" t="s">
        <v>238</v>
      </c>
      <c r="J4058" s="3" t="s">
        <v>239</v>
      </c>
      <c r="K4058" s="3" t="s">
        <v>1099</v>
      </c>
      <c r="L4058" s="3" t="s">
        <v>1100</v>
      </c>
      <c r="M4058" s="3" t="s">
        <v>470</v>
      </c>
      <c r="N4058" s="3" t="s">
        <v>1052</v>
      </c>
      <c r="O4058">
        <v>5</v>
      </c>
      <c r="P4058" s="3" t="s">
        <v>3400</v>
      </c>
      <c r="Q4058" s="3" t="s">
        <v>3400</v>
      </c>
      <c r="R4058" s="3" t="s">
        <v>3400</v>
      </c>
      <c r="S4058" s="3" t="s">
        <v>865</v>
      </c>
      <c r="T4058" s="3" t="s">
        <v>2191</v>
      </c>
      <c r="U4058" s="3" t="s">
        <v>755</v>
      </c>
      <c r="V4058" s="3" t="s">
        <v>733</v>
      </c>
      <c r="W4058" s="3" t="s">
        <v>746</v>
      </c>
      <c r="X4058" s="3" t="s">
        <v>747</v>
      </c>
      <c r="Y4058" s="3" t="s">
        <v>509</v>
      </c>
      <c r="Z4058" s="3" t="s">
        <v>3625</v>
      </c>
      <c r="AA4058" s="3" t="s">
        <v>477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1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36.880000000000003</v>
      </c>
      <c r="DV4058">
        <v>0</v>
      </c>
      <c r="DW4058">
        <v>0</v>
      </c>
      <c r="DX4058">
        <v>0</v>
      </c>
      <c r="DY4058" s="4"/>
      <c r="DZ4058" s="3" t="s">
        <v>6503</v>
      </c>
      <c r="EA4058">
        <v>0</v>
      </c>
      <c r="EB4058">
        <v>0</v>
      </c>
      <c r="EC4058">
        <v>1</v>
      </c>
      <c r="ED4058">
        <v>0</v>
      </c>
      <c r="EE4058">
        <v>0</v>
      </c>
      <c r="EF4058">
        <v>1</v>
      </c>
      <c r="EG4058">
        <v>1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29</v>
      </c>
      <c r="F4059" s="3" t="s">
        <v>1130</v>
      </c>
      <c r="G4059" s="3" t="s">
        <v>1131</v>
      </c>
      <c r="H4059" s="3" t="s">
        <v>1132</v>
      </c>
      <c r="I4059" s="3" t="s">
        <v>18</v>
      </c>
      <c r="J4059" s="3" t="s">
        <v>19</v>
      </c>
      <c r="K4059" s="3" t="s">
        <v>1050</v>
      </c>
      <c r="L4059" s="3" t="s">
        <v>1090</v>
      </c>
      <c r="M4059" s="3" t="s">
        <v>470</v>
      </c>
      <c r="N4059" s="3" t="s">
        <v>1052</v>
      </c>
      <c r="O4059">
        <v>5</v>
      </c>
      <c r="P4059" s="3" t="s">
        <v>3400</v>
      </c>
      <c r="Q4059" s="3" t="s">
        <v>3400</v>
      </c>
      <c r="R4059" s="3" t="s">
        <v>3400</v>
      </c>
      <c r="S4059" s="3" t="s">
        <v>1331</v>
      </c>
      <c r="T4059" s="3" t="s">
        <v>2702</v>
      </c>
      <c r="U4059" s="3" t="s">
        <v>755</v>
      </c>
      <c r="V4059" s="3" t="s">
        <v>733</v>
      </c>
      <c r="W4059" s="3" t="s">
        <v>746</v>
      </c>
      <c r="X4059" s="3" t="s">
        <v>747</v>
      </c>
      <c r="Y4059" s="3" t="s">
        <v>509</v>
      </c>
      <c r="Z4059" s="3" t="s">
        <v>489</v>
      </c>
      <c r="AA4059" s="3" t="s">
        <v>477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1</v>
      </c>
      <c r="CP4059">
        <v>0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660</v>
      </c>
      <c r="DV4059">
        <v>0</v>
      </c>
      <c r="DW4059">
        <v>0</v>
      </c>
      <c r="DX4059">
        <v>0</v>
      </c>
      <c r="DY4059" s="4"/>
      <c r="DZ4059" s="3" t="s">
        <v>6503</v>
      </c>
      <c r="EA4059">
        <v>0</v>
      </c>
      <c r="EB4059">
        <v>0</v>
      </c>
      <c r="EC4059">
        <v>1</v>
      </c>
      <c r="ED4059">
        <v>0</v>
      </c>
      <c r="EE4059">
        <v>0</v>
      </c>
      <c r="EF4059">
        <v>1</v>
      </c>
      <c r="EG4059">
        <v>1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09</v>
      </c>
      <c r="F4060" s="3" t="s">
        <v>1110</v>
      </c>
      <c r="G4060" s="3" t="s">
        <v>1111</v>
      </c>
      <c r="H4060" s="3" t="s">
        <v>1112</v>
      </c>
      <c r="I4060" s="3" t="s">
        <v>379</v>
      </c>
      <c r="J4060" s="3" t="s">
        <v>380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5</v>
      </c>
      <c r="P4060" s="3" t="s">
        <v>3400</v>
      </c>
      <c r="Q4060" s="3" t="s">
        <v>3400</v>
      </c>
      <c r="R4060" s="3" t="s">
        <v>3400</v>
      </c>
      <c r="S4060" s="3" t="s">
        <v>668</v>
      </c>
      <c r="T4060" s="3" t="s">
        <v>1985</v>
      </c>
      <c r="U4060" s="3" t="s">
        <v>472</v>
      </c>
      <c r="V4060" s="3" t="s">
        <v>473</v>
      </c>
      <c r="W4060" s="3" t="s">
        <v>473</v>
      </c>
      <c r="X4060" s="3" t="s">
        <v>4733</v>
      </c>
      <c r="Y4060" s="3" t="s">
        <v>476</v>
      </c>
      <c r="Z4060" s="3" t="s">
        <v>489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4</v>
      </c>
      <c r="BJ4060">
        <v>0</v>
      </c>
      <c r="BK4060">
        <v>0</v>
      </c>
      <c r="BL4060">
        <v>0</v>
      </c>
      <c r="BM4060">
        <v>4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4</v>
      </c>
      <c r="DF4060">
        <v>0</v>
      </c>
      <c r="DG4060">
        <v>0</v>
      </c>
      <c r="DH4060">
        <v>0</v>
      </c>
      <c r="DI4060">
        <v>4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3.3250000000000002</v>
      </c>
      <c r="DV4060">
        <v>0</v>
      </c>
      <c r="DW4060">
        <v>0</v>
      </c>
      <c r="DX4060">
        <v>0</v>
      </c>
      <c r="DY4060" s="4"/>
      <c r="DZ4060" s="3" t="s">
        <v>6503</v>
      </c>
      <c r="EA4060">
        <v>0</v>
      </c>
      <c r="EB4060">
        <v>0</v>
      </c>
      <c r="EC4060">
        <v>8</v>
      </c>
      <c r="ED4060">
        <v>0</v>
      </c>
      <c r="EE4060">
        <v>0</v>
      </c>
      <c r="EF4060">
        <v>8</v>
      </c>
      <c r="EG4060">
        <v>4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046</v>
      </c>
      <c r="F4061" s="3" t="s">
        <v>1047</v>
      </c>
      <c r="G4061" s="3" t="s">
        <v>1048</v>
      </c>
      <c r="H4061" s="3" t="s">
        <v>1049</v>
      </c>
      <c r="I4061" s="3" t="s">
        <v>335</v>
      </c>
      <c r="J4061" s="3" t="s">
        <v>336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5</v>
      </c>
      <c r="P4061" s="3" t="s">
        <v>3400</v>
      </c>
      <c r="Q4061" s="3" t="s">
        <v>3400</v>
      </c>
      <c r="R4061" s="3" t="s">
        <v>3400</v>
      </c>
      <c r="S4061" s="3" t="s">
        <v>722</v>
      </c>
      <c r="T4061" s="3" t="s">
        <v>2053</v>
      </c>
      <c r="U4061" s="3" t="s">
        <v>493</v>
      </c>
      <c r="V4061" s="3" t="s">
        <v>473</v>
      </c>
      <c r="W4061" s="3" t="s">
        <v>4731</v>
      </c>
      <c r="X4061" s="3" t="s">
        <v>4732</v>
      </c>
      <c r="Y4061" s="3" t="s">
        <v>476</v>
      </c>
      <c r="Z4061" s="3" t="s">
        <v>3626</v>
      </c>
      <c r="AA4061" s="3" t="s">
        <v>477</v>
      </c>
      <c r="AB4061">
        <v>0</v>
      </c>
      <c r="AC4061">
        <v>0</v>
      </c>
      <c r="AD4061">
        <v>40</v>
      </c>
      <c r="AE4061">
        <v>0</v>
      </c>
      <c r="AF4061">
        <v>0</v>
      </c>
      <c r="AG4061">
        <v>4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6</v>
      </c>
      <c r="AU4061">
        <v>0</v>
      </c>
      <c r="AV4061">
        <v>0</v>
      </c>
      <c r="AW4061">
        <v>6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2</v>
      </c>
      <c r="BS4061">
        <v>0</v>
      </c>
      <c r="BT4061">
        <v>0</v>
      </c>
      <c r="BU4061">
        <v>2</v>
      </c>
      <c r="BV4061">
        <v>0</v>
      </c>
      <c r="BW4061">
        <v>0</v>
      </c>
      <c r="BX4061">
        <v>0</v>
      </c>
      <c r="BY4061">
        <v>0</v>
      </c>
      <c r="BZ4061">
        <v>25</v>
      </c>
      <c r="CA4061">
        <v>0</v>
      </c>
      <c r="CB4061">
        <v>0</v>
      </c>
      <c r="CC4061">
        <v>25</v>
      </c>
      <c r="CD4061">
        <v>0</v>
      </c>
      <c r="CE4061">
        <v>0</v>
      </c>
      <c r="CF4061">
        <v>0</v>
      </c>
      <c r="CG4061">
        <v>0</v>
      </c>
      <c r="CH4061">
        <v>10</v>
      </c>
      <c r="CI4061">
        <v>0</v>
      </c>
      <c r="CJ4061">
        <v>0</v>
      </c>
      <c r="CK4061">
        <v>1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0</v>
      </c>
      <c r="CY4061">
        <v>0</v>
      </c>
      <c r="CZ4061">
        <v>0</v>
      </c>
      <c r="DA4061">
        <v>1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16.53</v>
      </c>
      <c r="DV4061">
        <v>0</v>
      </c>
      <c r="DW4061">
        <v>0</v>
      </c>
      <c r="DX4061">
        <v>0</v>
      </c>
      <c r="DY4061" s="4"/>
      <c r="DZ4061" s="3" t="s">
        <v>6503</v>
      </c>
      <c r="EA4061">
        <v>0</v>
      </c>
      <c r="EB4061">
        <v>0</v>
      </c>
      <c r="EC4061">
        <v>93</v>
      </c>
      <c r="ED4061">
        <v>0</v>
      </c>
      <c r="EE4061">
        <v>0</v>
      </c>
      <c r="EF4061">
        <v>93</v>
      </c>
      <c r="EG4061">
        <v>15.5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72</v>
      </c>
      <c r="F4062" s="3" t="s">
        <v>1173</v>
      </c>
      <c r="G4062" s="3" t="s">
        <v>1174</v>
      </c>
      <c r="H4062" s="3" t="s">
        <v>1175</v>
      </c>
      <c r="I4062" s="3" t="s">
        <v>66</v>
      </c>
      <c r="J4062" s="3" t="s">
        <v>67</v>
      </c>
      <c r="K4062" s="3" t="s">
        <v>1176</v>
      </c>
      <c r="L4062" s="3" t="s">
        <v>1177</v>
      </c>
      <c r="M4062" s="3" t="s">
        <v>470</v>
      </c>
      <c r="N4062" s="3" t="s">
        <v>1178</v>
      </c>
      <c r="O4062">
        <v>4</v>
      </c>
      <c r="P4062" s="3" t="s">
        <v>3400</v>
      </c>
      <c r="Q4062" s="3" t="s">
        <v>3400</v>
      </c>
      <c r="R4062" s="3" t="s">
        <v>3400</v>
      </c>
      <c r="S4062" s="3" t="s">
        <v>3381</v>
      </c>
      <c r="T4062" s="3" t="s">
        <v>3382</v>
      </c>
      <c r="U4062" s="3" t="s">
        <v>597</v>
      </c>
      <c r="V4062" s="3" t="s">
        <v>733</v>
      </c>
      <c r="W4062" s="3" t="s">
        <v>734</v>
      </c>
      <c r="X4062" s="3" t="s">
        <v>734</v>
      </c>
      <c r="Y4062" s="3" t="s">
        <v>509</v>
      </c>
      <c r="Z4062" s="3" t="s">
        <v>489</v>
      </c>
      <c r="AA4062" s="3" t="s">
        <v>477</v>
      </c>
      <c r="AB4062">
        <v>0</v>
      </c>
      <c r="AC4062">
        <v>1</v>
      </c>
      <c r="AD4062">
        <v>0</v>
      </c>
      <c r="AE4062">
        <v>0</v>
      </c>
      <c r="AF4062">
        <v>0</v>
      </c>
      <c r="AG4062">
        <v>1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16</v>
      </c>
      <c r="BB4062">
        <v>0</v>
      </c>
      <c r="BC4062">
        <v>0</v>
      </c>
      <c r="BD4062">
        <v>0</v>
      </c>
      <c r="BE4062">
        <v>16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1</v>
      </c>
      <c r="BR4062">
        <v>0</v>
      </c>
      <c r="BS4062">
        <v>0</v>
      </c>
      <c r="BT4062">
        <v>0</v>
      </c>
      <c r="BU4062">
        <v>1</v>
      </c>
      <c r="BV4062">
        <v>0</v>
      </c>
      <c r="BW4062">
        <v>0</v>
      </c>
      <c r="BX4062">
        <v>0</v>
      </c>
      <c r="BY4062">
        <v>5</v>
      </c>
      <c r="BZ4062">
        <v>0</v>
      </c>
      <c r="CA4062">
        <v>0</v>
      </c>
      <c r="CB4062">
        <v>0</v>
      </c>
      <c r="CC4062">
        <v>5</v>
      </c>
      <c r="CD4062">
        <v>0</v>
      </c>
      <c r="CE4062">
        <v>0</v>
      </c>
      <c r="CF4062">
        <v>0</v>
      </c>
      <c r="CG4062">
        <v>6</v>
      </c>
      <c r="CH4062">
        <v>0</v>
      </c>
      <c r="CI4062">
        <v>0</v>
      </c>
      <c r="CJ4062">
        <v>0</v>
      </c>
      <c r="CK4062">
        <v>6</v>
      </c>
      <c r="CL4062">
        <v>0</v>
      </c>
      <c r="CM4062">
        <v>0</v>
      </c>
      <c r="CN4062">
        <v>0</v>
      </c>
      <c r="CO4062">
        <v>2</v>
      </c>
      <c r="CP4062">
        <v>0</v>
      </c>
      <c r="CQ4062">
        <v>0</v>
      </c>
      <c r="CR4062">
        <v>0</v>
      </c>
      <c r="CS4062">
        <v>2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112.5</v>
      </c>
      <c r="DV4062">
        <v>0</v>
      </c>
      <c r="DW4062">
        <v>0</v>
      </c>
      <c r="DX4062">
        <v>0</v>
      </c>
      <c r="DY4062" s="4"/>
      <c r="DZ4062" s="3" t="s">
        <v>6503</v>
      </c>
      <c r="EA4062">
        <v>0</v>
      </c>
      <c r="EB4062">
        <v>0</v>
      </c>
      <c r="EC4062">
        <v>31</v>
      </c>
      <c r="ED4062">
        <v>0</v>
      </c>
      <c r="EE4062">
        <v>0</v>
      </c>
      <c r="EF4062">
        <v>31</v>
      </c>
      <c r="EG4062">
        <v>5.1666670000000003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72</v>
      </c>
      <c r="F4063" s="3" t="s">
        <v>1173</v>
      </c>
      <c r="G4063" s="3" t="s">
        <v>1303</v>
      </c>
      <c r="H4063" s="3" t="s">
        <v>1304</v>
      </c>
      <c r="I4063" s="3" t="s">
        <v>64</v>
      </c>
      <c r="J4063" s="3" t="s">
        <v>65</v>
      </c>
      <c r="K4063" s="3" t="s">
        <v>1176</v>
      </c>
      <c r="L4063" s="3" t="s">
        <v>1177</v>
      </c>
      <c r="M4063" s="3" t="s">
        <v>470</v>
      </c>
      <c r="N4063" s="3" t="s">
        <v>1178</v>
      </c>
      <c r="O4063">
        <v>5</v>
      </c>
      <c r="P4063" s="3" t="s">
        <v>3400</v>
      </c>
      <c r="Q4063" s="3" t="s">
        <v>3400</v>
      </c>
      <c r="R4063" s="3" t="s">
        <v>3400</v>
      </c>
      <c r="S4063" s="3" t="s">
        <v>737</v>
      </c>
      <c r="T4063" s="3" t="s">
        <v>4516</v>
      </c>
      <c r="U4063" s="3" t="s">
        <v>738</v>
      </c>
      <c r="V4063" s="3" t="s">
        <v>473</v>
      </c>
      <c r="W4063" s="3" t="s">
        <v>473</v>
      </c>
      <c r="X4063" s="3" t="s">
        <v>4733</v>
      </c>
      <c r="Y4063" s="3" t="s">
        <v>476</v>
      </c>
      <c r="Z4063" s="3" t="s">
        <v>489</v>
      </c>
      <c r="AA4063" s="3" t="s">
        <v>477</v>
      </c>
      <c r="AB4063">
        <v>0</v>
      </c>
      <c r="AC4063">
        <v>7924</v>
      </c>
      <c r="AD4063">
        <v>0</v>
      </c>
      <c r="AE4063">
        <v>0</v>
      </c>
      <c r="AF4063">
        <v>9317</v>
      </c>
      <c r="AG4063">
        <v>7924</v>
      </c>
      <c r="AH4063">
        <v>0</v>
      </c>
      <c r="AI4063">
        <v>0</v>
      </c>
      <c r="AJ4063">
        <v>10</v>
      </c>
      <c r="AK4063">
        <v>4145</v>
      </c>
      <c r="AL4063">
        <v>0</v>
      </c>
      <c r="AM4063">
        <v>0</v>
      </c>
      <c r="AN4063">
        <v>2</v>
      </c>
      <c r="AO4063">
        <v>4157</v>
      </c>
      <c r="AP4063">
        <v>0</v>
      </c>
      <c r="AQ4063">
        <v>0</v>
      </c>
      <c r="AR4063">
        <v>0</v>
      </c>
      <c r="AS4063">
        <v>3282</v>
      </c>
      <c r="AT4063">
        <v>0</v>
      </c>
      <c r="AU4063">
        <v>0</v>
      </c>
      <c r="AV4063">
        <v>92</v>
      </c>
      <c r="AW4063">
        <v>3374</v>
      </c>
      <c r="AX4063">
        <v>0</v>
      </c>
      <c r="AY4063">
        <v>0</v>
      </c>
      <c r="AZ4063">
        <v>0</v>
      </c>
      <c r="BA4063">
        <v>1401</v>
      </c>
      <c r="BB4063">
        <v>0</v>
      </c>
      <c r="BC4063">
        <v>0</v>
      </c>
      <c r="BD4063">
        <v>64</v>
      </c>
      <c r="BE4063">
        <v>1401</v>
      </c>
      <c r="BF4063">
        <v>0</v>
      </c>
      <c r="BG4063">
        <v>0</v>
      </c>
      <c r="BH4063">
        <v>2</v>
      </c>
      <c r="BI4063">
        <v>4099</v>
      </c>
      <c r="BJ4063">
        <v>0</v>
      </c>
      <c r="BK4063">
        <v>0</v>
      </c>
      <c r="BL4063">
        <v>18</v>
      </c>
      <c r="BM4063">
        <v>4119</v>
      </c>
      <c r="BN4063">
        <v>0</v>
      </c>
      <c r="BO4063">
        <v>0</v>
      </c>
      <c r="BP4063">
        <v>1</v>
      </c>
      <c r="BQ4063">
        <v>995</v>
      </c>
      <c r="BR4063">
        <v>0</v>
      </c>
      <c r="BS4063">
        <v>0</v>
      </c>
      <c r="BT4063">
        <v>14</v>
      </c>
      <c r="BU4063">
        <v>1010</v>
      </c>
      <c r="BV4063">
        <v>0</v>
      </c>
      <c r="BW4063">
        <v>0</v>
      </c>
      <c r="BX4063">
        <v>0</v>
      </c>
      <c r="BY4063">
        <v>71</v>
      </c>
      <c r="BZ4063">
        <v>0</v>
      </c>
      <c r="CA4063">
        <v>0</v>
      </c>
      <c r="CB4063">
        <v>0</v>
      </c>
      <c r="CC4063">
        <v>71</v>
      </c>
      <c r="CD4063">
        <v>0</v>
      </c>
      <c r="CE4063">
        <v>0</v>
      </c>
      <c r="CF4063">
        <v>22</v>
      </c>
      <c r="CG4063">
        <v>563</v>
      </c>
      <c r="CH4063">
        <v>0</v>
      </c>
      <c r="CI4063">
        <v>0</v>
      </c>
      <c r="CJ4063">
        <v>0</v>
      </c>
      <c r="CK4063">
        <v>585</v>
      </c>
      <c r="CL4063">
        <v>0</v>
      </c>
      <c r="CM4063">
        <v>0</v>
      </c>
      <c r="CN4063">
        <v>0</v>
      </c>
      <c r="CO4063">
        <v>121</v>
      </c>
      <c r="CP4063">
        <v>0</v>
      </c>
      <c r="CQ4063">
        <v>0</v>
      </c>
      <c r="CR4063">
        <v>0</v>
      </c>
      <c r="CS4063">
        <v>121</v>
      </c>
      <c r="CT4063">
        <v>0</v>
      </c>
      <c r="CU4063">
        <v>0</v>
      </c>
      <c r="CV4063">
        <v>0</v>
      </c>
      <c r="CW4063">
        <v>153</v>
      </c>
      <c r="CX4063">
        <v>0</v>
      </c>
      <c r="CY4063">
        <v>0</v>
      </c>
      <c r="CZ4063">
        <v>0</v>
      </c>
      <c r="DA4063">
        <v>153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25</v>
      </c>
      <c r="DV4063">
        <v>0</v>
      </c>
      <c r="DW4063">
        <v>0</v>
      </c>
      <c r="DX4063">
        <v>0</v>
      </c>
      <c r="DY4063" s="4"/>
      <c r="DZ4063" s="3" t="s">
        <v>6503</v>
      </c>
      <c r="EA4063">
        <v>0</v>
      </c>
      <c r="EB4063">
        <v>0</v>
      </c>
      <c r="EC4063">
        <v>22915</v>
      </c>
      <c r="ED4063">
        <v>0</v>
      </c>
      <c r="EE4063">
        <v>0</v>
      </c>
      <c r="EF4063">
        <v>22915</v>
      </c>
      <c r="EG4063">
        <v>2291.5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09</v>
      </c>
      <c r="F4064" s="3" t="s">
        <v>1110</v>
      </c>
      <c r="G4064" s="3" t="s">
        <v>1111</v>
      </c>
      <c r="H4064" s="3" t="s">
        <v>1112</v>
      </c>
      <c r="I4064" s="3" t="s">
        <v>311</v>
      </c>
      <c r="J4064" s="3" t="s">
        <v>312</v>
      </c>
      <c r="K4064" s="3" t="s">
        <v>1099</v>
      </c>
      <c r="L4064" s="3" t="s">
        <v>1100</v>
      </c>
      <c r="M4064" s="3" t="s">
        <v>470</v>
      </c>
      <c r="N4064" s="3" t="s">
        <v>1052</v>
      </c>
      <c r="O4064">
        <v>5</v>
      </c>
      <c r="P4064" s="3" t="s">
        <v>3400</v>
      </c>
      <c r="Q4064" s="3" t="s">
        <v>3400</v>
      </c>
      <c r="R4064" s="3" t="s">
        <v>3400</v>
      </c>
      <c r="S4064" s="3" t="s">
        <v>873</v>
      </c>
      <c r="T4064" s="3" t="s">
        <v>2201</v>
      </c>
      <c r="U4064" s="3" t="s">
        <v>597</v>
      </c>
      <c r="V4064" s="3" t="s">
        <v>733</v>
      </c>
      <c r="W4064" s="3" t="s">
        <v>734</v>
      </c>
      <c r="X4064" s="3" t="s">
        <v>734</v>
      </c>
      <c r="Y4064" s="3" t="s">
        <v>509</v>
      </c>
      <c r="Z4064" s="3" t="s">
        <v>489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15</v>
      </c>
      <c r="CX4064">
        <v>0</v>
      </c>
      <c r="CY4064">
        <v>0</v>
      </c>
      <c r="CZ4064">
        <v>0</v>
      </c>
      <c r="DA4064">
        <v>15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.86</v>
      </c>
      <c r="DV4064">
        <v>0</v>
      </c>
      <c r="DW4064">
        <v>0</v>
      </c>
      <c r="DX4064">
        <v>0</v>
      </c>
      <c r="DY4064" s="4"/>
      <c r="DZ4064" s="3" t="s">
        <v>6503</v>
      </c>
      <c r="EA4064">
        <v>0</v>
      </c>
      <c r="EB4064">
        <v>0</v>
      </c>
      <c r="EC4064">
        <v>15</v>
      </c>
      <c r="ED4064">
        <v>0</v>
      </c>
      <c r="EE4064">
        <v>0</v>
      </c>
      <c r="EF4064">
        <v>15</v>
      </c>
      <c r="EG4064">
        <v>15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09</v>
      </c>
      <c r="F4065" s="3" t="s">
        <v>1110</v>
      </c>
      <c r="G4065" s="3" t="s">
        <v>1111</v>
      </c>
      <c r="H4065" s="3" t="s">
        <v>1112</v>
      </c>
      <c r="I4065" s="3" t="s">
        <v>1621</v>
      </c>
      <c r="J4065" s="3" t="s">
        <v>1622</v>
      </c>
      <c r="K4065" s="3" t="s">
        <v>1099</v>
      </c>
      <c r="L4065" s="3" t="s">
        <v>1100</v>
      </c>
      <c r="M4065" s="3" t="s">
        <v>470</v>
      </c>
      <c r="N4065" s="3" t="s">
        <v>1052</v>
      </c>
      <c r="O4065">
        <v>1</v>
      </c>
      <c r="P4065" s="3" t="s">
        <v>3400</v>
      </c>
      <c r="Q4065" s="3" t="s">
        <v>3400</v>
      </c>
      <c r="R4065" s="3" t="s">
        <v>3400</v>
      </c>
      <c r="S4065" s="3" t="s">
        <v>722</v>
      </c>
      <c r="T4065" s="3" t="s">
        <v>2053</v>
      </c>
      <c r="U4065" s="3" t="s">
        <v>493</v>
      </c>
      <c r="V4065" s="3" t="s">
        <v>473</v>
      </c>
      <c r="W4065" s="3" t="s">
        <v>4731</v>
      </c>
      <c r="X4065" s="3" t="s">
        <v>4732</v>
      </c>
      <c r="Y4065" s="3" t="s">
        <v>476</v>
      </c>
      <c r="Z4065" s="3" t="s">
        <v>3626</v>
      </c>
      <c r="AA4065" s="3" t="s">
        <v>477</v>
      </c>
      <c r="AB4065">
        <v>0</v>
      </c>
      <c r="AC4065">
        <v>0</v>
      </c>
      <c r="AD4065">
        <v>3</v>
      </c>
      <c r="AE4065">
        <v>0</v>
      </c>
      <c r="AF4065">
        <v>0</v>
      </c>
      <c r="AG4065">
        <v>3</v>
      </c>
      <c r="AH4065">
        <v>0</v>
      </c>
      <c r="AI4065">
        <v>0</v>
      </c>
      <c r="AJ4065">
        <v>0</v>
      </c>
      <c r="AK4065">
        <v>0</v>
      </c>
      <c r="AL4065">
        <v>1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1</v>
      </c>
      <c r="AU4065">
        <v>0</v>
      </c>
      <c r="AV4065">
        <v>0</v>
      </c>
      <c r="AW4065">
        <v>1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2</v>
      </c>
      <c r="BK4065">
        <v>0</v>
      </c>
      <c r="BL4065">
        <v>0</v>
      </c>
      <c r="BM4065">
        <v>2</v>
      </c>
      <c r="BN4065">
        <v>0</v>
      </c>
      <c r="BO4065">
        <v>0</v>
      </c>
      <c r="BP4065">
        <v>0</v>
      </c>
      <c r="BQ4065">
        <v>0</v>
      </c>
      <c r="BR4065">
        <v>1</v>
      </c>
      <c r="BS4065">
        <v>0</v>
      </c>
      <c r="BT4065">
        <v>0</v>
      </c>
      <c r="BU4065">
        <v>1</v>
      </c>
      <c r="BV4065">
        <v>0</v>
      </c>
      <c r="BW4065">
        <v>0</v>
      </c>
      <c r="BX4065">
        <v>0</v>
      </c>
      <c r="BY4065">
        <v>0</v>
      </c>
      <c r="BZ4065">
        <v>3</v>
      </c>
      <c r="CA4065">
        <v>0</v>
      </c>
      <c r="CB4065">
        <v>0</v>
      </c>
      <c r="CC4065">
        <v>3</v>
      </c>
      <c r="CD4065">
        <v>0</v>
      </c>
      <c r="CE4065">
        <v>0</v>
      </c>
      <c r="CF4065">
        <v>0</v>
      </c>
      <c r="CG4065">
        <v>0</v>
      </c>
      <c r="CH4065">
        <v>3</v>
      </c>
      <c r="CI4065">
        <v>0</v>
      </c>
      <c r="CJ4065">
        <v>0</v>
      </c>
      <c r="CK4065">
        <v>3</v>
      </c>
      <c r="CL4065">
        <v>0</v>
      </c>
      <c r="CM4065">
        <v>0</v>
      </c>
      <c r="CN4065">
        <v>0</v>
      </c>
      <c r="CO4065">
        <v>0</v>
      </c>
      <c r="CP4065">
        <v>4</v>
      </c>
      <c r="CQ4065">
        <v>0</v>
      </c>
      <c r="CR4065">
        <v>0</v>
      </c>
      <c r="CS4065">
        <v>4</v>
      </c>
      <c r="CT4065">
        <v>0</v>
      </c>
      <c r="CU4065">
        <v>0</v>
      </c>
      <c r="CV4065">
        <v>0</v>
      </c>
      <c r="CW4065">
        <v>0</v>
      </c>
      <c r="CX4065">
        <v>1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20.626439999999999</v>
      </c>
      <c r="DV4065">
        <v>0</v>
      </c>
      <c r="DW4065">
        <v>0</v>
      </c>
      <c r="DX4065">
        <v>0</v>
      </c>
      <c r="DY4065" s="4"/>
      <c r="DZ4065" s="3" t="s">
        <v>6503</v>
      </c>
      <c r="EA4065">
        <v>0</v>
      </c>
      <c r="EB4065">
        <v>0</v>
      </c>
      <c r="EC4065">
        <v>19</v>
      </c>
      <c r="ED4065">
        <v>0</v>
      </c>
      <c r="EE4065">
        <v>0</v>
      </c>
      <c r="EF4065">
        <v>19</v>
      </c>
      <c r="EG4065">
        <v>2.1111110000000002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046</v>
      </c>
      <c r="F4066" s="3" t="s">
        <v>1047</v>
      </c>
      <c r="G4066" s="3" t="s">
        <v>1048</v>
      </c>
      <c r="H4066" s="3" t="s">
        <v>1049</v>
      </c>
      <c r="I4066" s="3" t="s">
        <v>262</v>
      </c>
      <c r="J4066" s="3" t="s">
        <v>263</v>
      </c>
      <c r="K4066" s="3" t="s">
        <v>1099</v>
      </c>
      <c r="L4066" s="3" t="s">
        <v>1103</v>
      </c>
      <c r="M4066" s="3" t="s">
        <v>470</v>
      </c>
      <c r="N4066" s="3" t="s">
        <v>1052</v>
      </c>
      <c r="O4066">
        <v>5</v>
      </c>
      <c r="P4066" s="3" t="s">
        <v>3400</v>
      </c>
      <c r="Q4066" s="3" t="s">
        <v>3400</v>
      </c>
      <c r="R4066" s="3" t="s">
        <v>3400</v>
      </c>
      <c r="S4066" s="3" t="s">
        <v>3592</v>
      </c>
      <c r="T4066" s="3" t="s">
        <v>3593</v>
      </c>
      <c r="U4066" s="3" t="s">
        <v>486</v>
      </c>
      <c r="V4066" s="3" t="s">
        <v>473</v>
      </c>
      <c r="W4066" s="3" t="s">
        <v>473</v>
      </c>
      <c r="X4066" s="3" t="s">
        <v>4733</v>
      </c>
      <c r="Y4066" s="3" t="s">
        <v>476</v>
      </c>
      <c r="Z4066" s="3" t="s">
        <v>3625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5</v>
      </c>
      <c r="BB4066">
        <v>0</v>
      </c>
      <c r="BC4066">
        <v>0</v>
      </c>
      <c r="BD4066">
        <v>0</v>
      </c>
      <c r="BE4066">
        <v>5</v>
      </c>
      <c r="BF4066">
        <v>0</v>
      </c>
      <c r="BG4066">
        <v>0</v>
      </c>
      <c r="BH4066">
        <v>0</v>
      </c>
      <c r="BI4066">
        <v>3</v>
      </c>
      <c r="BJ4066">
        <v>0</v>
      </c>
      <c r="BK4066">
        <v>0</v>
      </c>
      <c r="BL4066">
        <v>0</v>
      </c>
      <c r="BM4066">
        <v>3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1</v>
      </c>
      <c r="CH4066">
        <v>0</v>
      </c>
      <c r="CI4066">
        <v>0</v>
      </c>
      <c r="CJ4066">
        <v>0</v>
      </c>
      <c r="CK4066">
        <v>1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1</v>
      </c>
      <c r="DF4066">
        <v>0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9.4</v>
      </c>
      <c r="DV4066">
        <v>0</v>
      </c>
      <c r="DW4066">
        <v>0</v>
      </c>
      <c r="DX4066">
        <v>0</v>
      </c>
      <c r="DY4066" s="4"/>
      <c r="DZ4066" s="3" t="s">
        <v>6503</v>
      </c>
      <c r="EA4066">
        <v>0</v>
      </c>
      <c r="EB4066">
        <v>0</v>
      </c>
      <c r="EC4066">
        <v>10</v>
      </c>
      <c r="ED4066">
        <v>0</v>
      </c>
      <c r="EE4066">
        <v>0</v>
      </c>
      <c r="EF4066">
        <v>10</v>
      </c>
      <c r="EG4066">
        <v>2.5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50</v>
      </c>
      <c r="F4067" s="3" t="s">
        <v>1151</v>
      </c>
      <c r="G4067" s="3" t="s">
        <v>1152</v>
      </c>
      <c r="H4067" s="3" t="s">
        <v>1153</v>
      </c>
      <c r="I4067" s="3" t="s">
        <v>3673</v>
      </c>
      <c r="J4067" s="3" t="s">
        <v>3674</v>
      </c>
      <c r="K4067" s="3" t="s">
        <v>1099</v>
      </c>
      <c r="L4067" s="3" t="s">
        <v>1100</v>
      </c>
      <c r="M4067" s="3" t="s">
        <v>470</v>
      </c>
      <c r="N4067" s="3" t="s">
        <v>1052</v>
      </c>
      <c r="O4067">
        <v>4</v>
      </c>
      <c r="P4067" s="3" t="s">
        <v>1052</v>
      </c>
      <c r="Q4067" s="3" t="s">
        <v>1052</v>
      </c>
      <c r="R4067" s="3" t="s">
        <v>1052</v>
      </c>
      <c r="S4067" s="3" t="s">
        <v>791</v>
      </c>
      <c r="T4067" s="3" t="s">
        <v>2118</v>
      </c>
      <c r="U4067" s="3" t="s">
        <v>493</v>
      </c>
      <c r="V4067" s="3" t="s">
        <v>473</v>
      </c>
      <c r="W4067" s="3" t="s">
        <v>473</v>
      </c>
      <c r="X4067" s="3" t="s">
        <v>4733</v>
      </c>
      <c r="Y4067" s="3" t="s">
        <v>509</v>
      </c>
      <c r="Z4067" s="3" t="s">
        <v>3626</v>
      </c>
      <c r="AA4067" s="3" t="s">
        <v>477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10</v>
      </c>
      <c r="DG4067">
        <v>0</v>
      </c>
      <c r="DH4067">
        <v>0</v>
      </c>
      <c r="DI4067">
        <v>10</v>
      </c>
      <c r="DJ4067">
        <v>0</v>
      </c>
      <c r="DK4067">
        <v>0</v>
      </c>
      <c r="DL4067">
        <v>0</v>
      </c>
      <c r="DM4067">
        <v>0</v>
      </c>
      <c r="DN4067">
        <v>40</v>
      </c>
      <c r="DO4067">
        <v>0</v>
      </c>
      <c r="DP4067">
        <v>0</v>
      </c>
      <c r="DQ4067">
        <v>40</v>
      </c>
      <c r="DR4067">
        <v>0</v>
      </c>
      <c r="DS4067">
        <v>0</v>
      </c>
      <c r="DT4067">
        <v>40</v>
      </c>
      <c r="DU4067">
        <v>0.01</v>
      </c>
      <c r="DV4067">
        <v>0</v>
      </c>
      <c r="DW4067">
        <v>0</v>
      </c>
      <c r="DX4067">
        <v>0</v>
      </c>
      <c r="DY4067" s="4"/>
      <c r="DZ4067" s="3" t="s">
        <v>6503</v>
      </c>
      <c r="EA4067">
        <v>0</v>
      </c>
      <c r="EB4067">
        <v>0</v>
      </c>
      <c r="EC4067">
        <v>50</v>
      </c>
      <c r="ED4067">
        <v>0</v>
      </c>
      <c r="EE4067">
        <v>0</v>
      </c>
      <c r="EF4067">
        <v>50</v>
      </c>
      <c r="EG4067">
        <v>25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60</v>
      </c>
      <c r="J4068" s="3" t="s">
        <v>61</v>
      </c>
      <c r="K4068" s="3" t="s">
        <v>1050</v>
      </c>
      <c r="L4068" s="3" t="s">
        <v>1090</v>
      </c>
      <c r="M4068" s="3" t="s">
        <v>470</v>
      </c>
      <c r="N4068" s="3" t="s">
        <v>1052</v>
      </c>
      <c r="O4068">
        <v>5</v>
      </c>
      <c r="P4068" s="3" t="s">
        <v>3400</v>
      </c>
      <c r="Q4068" s="3" t="s">
        <v>3400</v>
      </c>
      <c r="R4068" s="3" t="s">
        <v>3400</v>
      </c>
      <c r="S4068" s="3" t="s">
        <v>818</v>
      </c>
      <c r="T4068" s="3" t="s">
        <v>2143</v>
      </c>
      <c r="U4068" s="3" t="s">
        <v>597</v>
      </c>
      <c r="V4068" s="3" t="s">
        <v>733</v>
      </c>
      <c r="W4068" s="3" t="s">
        <v>734</v>
      </c>
      <c r="X4068" s="3" t="s">
        <v>734</v>
      </c>
      <c r="Y4068" s="3" t="s">
        <v>476</v>
      </c>
      <c r="Z4068" s="3" t="s">
        <v>3625</v>
      </c>
      <c r="AA4068" s="3" t="s">
        <v>477</v>
      </c>
      <c r="AB4068">
        <v>10</v>
      </c>
      <c r="AC4068">
        <v>264</v>
      </c>
      <c r="AD4068">
        <v>0</v>
      </c>
      <c r="AE4068">
        <v>0</v>
      </c>
      <c r="AF4068">
        <v>0</v>
      </c>
      <c r="AG4068">
        <v>274</v>
      </c>
      <c r="AH4068">
        <v>0</v>
      </c>
      <c r="AI4068">
        <v>0</v>
      </c>
      <c r="AJ4068">
        <v>10</v>
      </c>
      <c r="AK4068">
        <v>269</v>
      </c>
      <c r="AL4068">
        <v>0</v>
      </c>
      <c r="AM4068">
        <v>0</v>
      </c>
      <c r="AN4068">
        <v>0</v>
      </c>
      <c r="AO4068">
        <v>279</v>
      </c>
      <c r="AP4068">
        <v>0</v>
      </c>
      <c r="AQ4068">
        <v>0</v>
      </c>
      <c r="AR4068">
        <v>7</v>
      </c>
      <c r="AS4068">
        <v>198</v>
      </c>
      <c r="AT4068">
        <v>0</v>
      </c>
      <c r="AU4068">
        <v>0</v>
      </c>
      <c r="AV4068">
        <v>0</v>
      </c>
      <c r="AW4068">
        <v>205</v>
      </c>
      <c r="AX4068">
        <v>0</v>
      </c>
      <c r="AY4068">
        <v>0</v>
      </c>
      <c r="AZ4068">
        <v>0</v>
      </c>
      <c r="BA4068">
        <v>224</v>
      </c>
      <c r="BB4068">
        <v>0</v>
      </c>
      <c r="BC4068">
        <v>0</v>
      </c>
      <c r="BD4068">
        <v>0</v>
      </c>
      <c r="BE4068">
        <v>224</v>
      </c>
      <c r="BF4068">
        <v>0</v>
      </c>
      <c r="BG4068">
        <v>0</v>
      </c>
      <c r="BH4068">
        <v>0</v>
      </c>
      <c r="BI4068">
        <v>210</v>
      </c>
      <c r="BJ4068">
        <v>0</v>
      </c>
      <c r="BK4068">
        <v>0</v>
      </c>
      <c r="BL4068">
        <v>0</v>
      </c>
      <c r="BM4068">
        <v>210</v>
      </c>
      <c r="BN4068">
        <v>0</v>
      </c>
      <c r="BO4068">
        <v>0</v>
      </c>
      <c r="BP4068">
        <v>0</v>
      </c>
      <c r="BQ4068">
        <v>150</v>
      </c>
      <c r="BR4068">
        <v>0</v>
      </c>
      <c r="BS4068">
        <v>0</v>
      </c>
      <c r="BT4068">
        <v>0</v>
      </c>
      <c r="BU4068">
        <v>150</v>
      </c>
      <c r="BV4068">
        <v>0</v>
      </c>
      <c r="BW4068">
        <v>0</v>
      </c>
      <c r="BX4068">
        <v>0</v>
      </c>
      <c r="BY4068">
        <v>134</v>
      </c>
      <c r="BZ4068">
        <v>0</v>
      </c>
      <c r="CA4068">
        <v>0</v>
      </c>
      <c r="CB4068">
        <v>0</v>
      </c>
      <c r="CC4068">
        <v>134</v>
      </c>
      <c r="CD4068">
        <v>0</v>
      </c>
      <c r="CE4068">
        <v>0</v>
      </c>
      <c r="CF4068">
        <v>0</v>
      </c>
      <c r="CG4068">
        <v>78</v>
      </c>
      <c r="CH4068">
        <v>0</v>
      </c>
      <c r="CI4068">
        <v>0</v>
      </c>
      <c r="CJ4068">
        <v>0</v>
      </c>
      <c r="CK4068">
        <v>78</v>
      </c>
      <c r="CL4068">
        <v>0</v>
      </c>
      <c r="CM4068">
        <v>0</v>
      </c>
      <c r="CN4068">
        <v>7</v>
      </c>
      <c r="CO4068">
        <v>179</v>
      </c>
      <c r="CP4068">
        <v>0</v>
      </c>
      <c r="CQ4068">
        <v>0</v>
      </c>
      <c r="CR4068">
        <v>0</v>
      </c>
      <c r="CS4068">
        <v>186</v>
      </c>
      <c r="CT4068">
        <v>0</v>
      </c>
      <c r="CU4068">
        <v>0</v>
      </c>
      <c r="CV4068">
        <v>0</v>
      </c>
      <c r="CW4068">
        <v>65</v>
      </c>
      <c r="CX4068">
        <v>0</v>
      </c>
      <c r="CY4068">
        <v>0</v>
      </c>
      <c r="CZ4068">
        <v>0</v>
      </c>
      <c r="DA4068">
        <v>65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.625</v>
      </c>
      <c r="DV4068">
        <v>0</v>
      </c>
      <c r="DW4068">
        <v>0</v>
      </c>
      <c r="DX4068">
        <v>0</v>
      </c>
      <c r="DY4068" s="4"/>
      <c r="DZ4068" s="3" t="s">
        <v>6503</v>
      </c>
      <c r="EA4068">
        <v>0</v>
      </c>
      <c r="EB4068">
        <v>0</v>
      </c>
      <c r="EC4068">
        <v>1805</v>
      </c>
      <c r="ED4068">
        <v>0</v>
      </c>
      <c r="EE4068">
        <v>0</v>
      </c>
      <c r="EF4068">
        <v>1805</v>
      </c>
      <c r="EG4068">
        <v>180.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09</v>
      </c>
      <c r="F4069" s="3" t="s">
        <v>1110</v>
      </c>
      <c r="G4069" s="3" t="s">
        <v>1111</v>
      </c>
      <c r="H4069" s="3" t="s">
        <v>1112</v>
      </c>
      <c r="I4069" s="3" t="s">
        <v>391</v>
      </c>
      <c r="J4069" s="3" t="s">
        <v>392</v>
      </c>
      <c r="K4069" s="3" t="s">
        <v>1099</v>
      </c>
      <c r="L4069" s="3" t="s">
        <v>1103</v>
      </c>
      <c r="M4069" s="3" t="s">
        <v>470</v>
      </c>
      <c r="N4069" s="3" t="s">
        <v>1052</v>
      </c>
      <c r="O4069">
        <v>5</v>
      </c>
      <c r="P4069" s="3" t="s">
        <v>3400</v>
      </c>
      <c r="Q4069" s="3" t="s">
        <v>3400</v>
      </c>
      <c r="R4069" s="3" t="s">
        <v>3400</v>
      </c>
      <c r="S4069" s="3" t="s">
        <v>1083</v>
      </c>
      <c r="T4069" s="3" t="s">
        <v>2272</v>
      </c>
      <c r="U4069" s="3" t="s">
        <v>597</v>
      </c>
      <c r="V4069" s="3" t="s">
        <v>733</v>
      </c>
      <c r="W4069" s="3" t="s">
        <v>875</v>
      </c>
      <c r="X4069" s="3" t="s">
        <v>876</v>
      </c>
      <c r="Y4069" s="3" t="s">
        <v>509</v>
      </c>
      <c r="Z4069" s="3" t="s">
        <v>489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250</v>
      </c>
      <c r="CX4069">
        <v>0</v>
      </c>
      <c r="CY4069">
        <v>0</v>
      </c>
      <c r="CZ4069">
        <v>0</v>
      </c>
      <c r="DA4069">
        <v>25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3.125</v>
      </c>
      <c r="DV4069">
        <v>0</v>
      </c>
      <c r="DW4069">
        <v>0</v>
      </c>
      <c r="DX4069">
        <v>0</v>
      </c>
      <c r="DY4069" s="4"/>
      <c r="DZ4069" s="3" t="s">
        <v>6503</v>
      </c>
      <c r="EA4069">
        <v>0</v>
      </c>
      <c r="EB4069">
        <v>0</v>
      </c>
      <c r="EC4069">
        <v>250</v>
      </c>
      <c r="ED4069">
        <v>0</v>
      </c>
      <c r="EE4069">
        <v>0</v>
      </c>
      <c r="EF4069">
        <v>250</v>
      </c>
      <c r="EG4069">
        <v>250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29</v>
      </c>
      <c r="F4070" s="3" t="s">
        <v>1130</v>
      </c>
      <c r="G4070" s="3" t="s">
        <v>1131</v>
      </c>
      <c r="H4070" s="3" t="s">
        <v>1132</v>
      </c>
      <c r="I4070" s="3" t="s">
        <v>292</v>
      </c>
      <c r="J4070" s="3" t="s">
        <v>293</v>
      </c>
      <c r="K4070" s="3" t="s">
        <v>1099</v>
      </c>
      <c r="L4070" s="3" t="s">
        <v>1100</v>
      </c>
      <c r="M4070" s="3" t="s">
        <v>470</v>
      </c>
      <c r="N4070" s="3" t="s">
        <v>1052</v>
      </c>
      <c r="O4070">
        <v>3</v>
      </c>
      <c r="P4070" s="3" t="s">
        <v>3400</v>
      </c>
      <c r="Q4070" s="3" t="s">
        <v>3400</v>
      </c>
      <c r="R4070" s="3" t="s">
        <v>3400</v>
      </c>
      <c r="S4070" s="3" t="s">
        <v>716</v>
      </c>
      <c r="T4070" s="3" t="s">
        <v>2047</v>
      </c>
      <c r="U4070" s="3" t="s">
        <v>493</v>
      </c>
      <c r="V4070" s="3" t="s">
        <v>473</v>
      </c>
      <c r="W4070" s="3" t="s">
        <v>4731</v>
      </c>
      <c r="X4070" s="3" t="s">
        <v>4732</v>
      </c>
      <c r="Y4070" s="3" t="s">
        <v>476</v>
      </c>
      <c r="Z4070" s="3" t="s">
        <v>3626</v>
      </c>
      <c r="AA4070" s="3" t="s">
        <v>477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2</v>
      </c>
      <c r="CA4070">
        <v>0</v>
      </c>
      <c r="CB4070">
        <v>0</v>
      </c>
      <c r="CC4070">
        <v>2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2</v>
      </c>
      <c r="CQ4070">
        <v>0</v>
      </c>
      <c r="CR4070">
        <v>0</v>
      </c>
      <c r="CS4070">
        <v>2</v>
      </c>
      <c r="CT4070">
        <v>0</v>
      </c>
      <c r="CU4070">
        <v>0</v>
      </c>
      <c r="CV4070">
        <v>0</v>
      </c>
      <c r="CW4070">
        <v>0</v>
      </c>
      <c r="CX4070">
        <v>2</v>
      </c>
      <c r="CY4070">
        <v>0</v>
      </c>
      <c r="CZ4070">
        <v>0</v>
      </c>
      <c r="DA4070">
        <v>2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3.81</v>
      </c>
      <c r="DV4070">
        <v>0</v>
      </c>
      <c r="DW4070">
        <v>0</v>
      </c>
      <c r="DX4070">
        <v>0</v>
      </c>
      <c r="DY4070" s="4"/>
      <c r="DZ4070" s="3" t="s">
        <v>6503</v>
      </c>
      <c r="EA4070">
        <v>0</v>
      </c>
      <c r="EB4070">
        <v>0</v>
      </c>
      <c r="EC4070">
        <v>6</v>
      </c>
      <c r="ED4070">
        <v>0</v>
      </c>
      <c r="EE4070">
        <v>0</v>
      </c>
      <c r="EF4070">
        <v>6</v>
      </c>
      <c r="EG4070">
        <v>2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09</v>
      </c>
      <c r="F4071" s="3" t="s">
        <v>1110</v>
      </c>
      <c r="G4071" s="3" t="s">
        <v>1111</v>
      </c>
      <c r="H4071" s="3" t="s">
        <v>1112</v>
      </c>
      <c r="I4071" s="3" t="s">
        <v>418</v>
      </c>
      <c r="J4071" s="3" t="s">
        <v>419</v>
      </c>
      <c r="K4071" s="3" t="s">
        <v>1099</v>
      </c>
      <c r="L4071" s="3" t="s">
        <v>1103</v>
      </c>
      <c r="M4071" s="3" t="s">
        <v>470</v>
      </c>
      <c r="N4071" s="3" t="s">
        <v>1052</v>
      </c>
      <c r="O4071">
        <v>5</v>
      </c>
      <c r="P4071" s="3" t="s">
        <v>3400</v>
      </c>
      <c r="Q4071" s="3" t="s">
        <v>3400</v>
      </c>
      <c r="R4071" s="3" t="s">
        <v>3400</v>
      </c>
      <c r="S4071" s="3" t="s">
        <v>818</v>
      </c>
      <c r="T4071" s="3" t="s">
        <v>2143</v>
      </c>
      <c r="U4071" s="3" t="s">
        <v>597</v>
      </c>
      <c r="V4071" s="3" t="s">
        <v>733</v>
      </c>
      <c r="W4071" s="3" t="s">
        <v>734</v>
      </c>
      <c r="X4071" s="3" t="s">
        <v>734</v>
      </c>
      <c r="Y4071" s="3" t="s">
        <v>476</v>
      </c>
      <c r="Z4071" s="3" t="s">
        <v>3625</v>
      </c>
      <c r="AA4071" s="3" t="s">
        <v>477</v>
      </c>
      <c r="AB4071">
        <v>3</v>
      </c>
      <c r="AC4071">
        <v>61</v>
      </c>
      <c r="AD4071">
        <v>0</v>
      </c>
      <c r="AE4071">
        <v>0</v>
      </c>
      <c r="AF4071">
        <v>0</v>
      </c>
      <c r="AG4071">
        <v>64</v>
      </c>
      <c r="AH4071">
        <v>0</v>
      </c>
      <c r="AI4071">
        <v>0</v>
      </c>
      <c r="AJ4071">
        <v>0</v>
      </c>
      <c r="AK4071">
        <v>79</v>
      </c>
      <c r="AL4071">
        <v>0</v>
      </c>
      <c r="AM4071">
        <v>0</v>
      </c>
      <c r="AN4071">
        <v>0</v>
      </c>
      <c r="AO4071">
        <v>79</v>
      </c>
      <c r="AP4071">
        <v>0</v>
      </c>
      <c r="AQ4071">
        <v>0</v>
      </c>
      <c r="AR4071">
        <v>0</v>
      </c>
      <c r="AS4071">
        <v>69</v>
      </c>
      <c r="AT4071">
        <v>0</v>
      </c>
      <c r="AU4071">
        <v>0</v>
      </c>
      <c r="AV4071">
        <v>0</v>
      </c>
      <c r="AW4071">
        <v>69</v>
      </c>
      <c r="AX4071">
        <v>0</v>
      </c>
      <c r="AY4071">
        <v>0</v>
      </c>
      <c r="AZ4071">
        <v>0</v>
      </c>
      <c r="BA4071">
        <v>55</v>
      </c>
      <c r="BB4071">
        <v>0</v>
      </c>
      <c r="BC4071">
        <v>0</v>
      </c>
      <c r="BD4071">
        <v>0</v>
      </c>
      <c r="BE4071">
        <v>55</v>
      </c>
      <c r="BF4071">
        <v>0</v>
      </c>
      <c r="BG4071">
        <v>0</v>
      </c>
      <c r="BH4071">
        <v>0</v>
      </c>
      <c r="BI4071">
        <v>81</v>
      </c>
      <c r="BJ4071">
        <v>0</v>
      </c>
      <c r="BK4071">
        <v>0</v>
      </c>
      <c r="BL4071">
        <v>0</v>
      </c>
      <c r="BM4071">
        <v>81</v>
      </c>
      <c r="BN4071">
        <v>0</v>
      </c>
      <c r="BO4071">
        <v>0</v>
      </c>
      <c r="BP4071">
        <v>0</v>
      </c>
      <c r="BQ4071">
        <v>59</v>
      </c>
      <c r="BR4071">
        <v>0</v>
      </c>
      <c r="BS4071">
        <v>0</v>
      </c>
      <c r="BT4071">
        <v>0</v>
      </c>
      <c r="BU4071">
        <v>59</v>
      </c>
      <c r="BV4071">
        <v>0</v>
      </c>
      <c r="BW4071">
        <v>0</v>
      </c>
      <c r="BX4071">
        <v>0</v>
      </c>
      <c r="BY4071">
        <v>76</v>
      </c>
      <c r="BZ4071">
        <v>0</v>
      </c>
      <c r="CA4071">
        <v>0</v>
      </c>
      <c r="CB4071">
        <v>0</v>
      </c>
      <c r="CC4071">
        <v>76</v>
      </c>
      <c r="CD4071">
        <v>0</v>
      </c>
      <c r="CE4071">
        <v>0</v>
      </c>
      <c r="CF4071">
        <v>0</v>
      </c>
      <c r="CG4071">
        <v>44</v>
      </c>
      <c r="CH4071">
        <v>0</v>
      </c>
      <c r="CI4071">
        <v>0</v>
      </c>
      <c r="CJ4071">
        <v>0</v>
      </c>
      <c r="CK4071">
        <v>44</v>
      </c>
      <c r="CL4071">
        <v>0</v>
      </c>
      <c r="CM4071">
        <v>0</v>
      </c>
      <c r="CN4071">
        <v>7</v>
      </c>
      <c r="CO4071">
        <v>29</v>
      </c>
      <c r="CP4071">
        <v>0</v>
      </c>
      <c r="CQ4071">
        <v>0</v>
      </c>
      <c r="CR4071">
        <v>0</v>
      </c>
      <c r="CS4071">
        <v>36</v>
      </c>
      <c r="CT4071">
        <v>0</v>
      </c>
      <c r="CU4071">
        <v>0</v>
      </c>
      <c r="CV4071">
        <v>0</v>
      </c>
      <c r="CW4071">
        <v>68</v>
      </c>
      <c r="CX4071">
        <v>0</v>
      </c>
      <c r="CY4071">
        <v>0</v>
      </c>
      <c r="CZ4071">
        <v>0</v>
      </c>
      <c r="DA4071">
        <v>68</v>
      </c>
      <c r="DB4071">
        <v>0</v>
      </c>
      <c r="DC4071">
        <v>0</v>
      </c>
      <c r="DD4071">
        <v>0</v>
      </c>
      <c r="DE4071">
        <v>62</v>
      </c>
      <c r="DF4071">
        <v>0</v>
      </c>
      <c r="DG4071">
        <v>0</v>
      </c>
      <c r="DH4071">
        <v>0</v>
      </c>
      <c r="DI4071">
        <v>62</v>
      </c>
      <c r="DJ4071">
        <v>0</v>
      </c>
      <c r="DK4071">
        <v>0</v>
      </c>
      <c r="DL4071">
        <v>0</v>
      </c>
      <c r="DM4071">
        <v>32</v>
      </c>
      <c r="DN4071">
        <v>0</v>
      </c>
      <c r="DO4071">
        <v>0</v>
      </c>
      <c r="DP4071">
        <v>0</v>
      </c>
      <c r="DQ4071">
        <v>32</v>
      </c>
      <c r="DR4071">
        <v>0</v>
      </c>
      <c r="DS4071">
        <v>0</v>
      </c>
      <c r="DT4071">
        <v>32</v>
      </c>
      <c r="DU4071">
        <v>0.625</v>
      </c>
      <c r="DV4071">
        <v>0</v>
      </c>
      <c r="DW4071">
        <v>0</v>
      </c>
      <c r="DX4071">
        <v>0</v>
      </c>
      <c r="DY4071" s="4">
        <v>47177</v>
      </c>
      <c r="DZ4071" s="3" t="s">
        <v>6503</v>
      </c>
      <c r="EA4071">
        <v>0</v>
      </c>
      <c r="EB4071">
        <v>0</v>
      </c>
      <c r="EC4071">
        <v>725</v>
      </c>
      <c r="ED4071">
        <v>0</v>
      </c>
      <c r="EE4071">
        <v>0</v>
      </c>
      <c r="EF4071">
        <v>725</v>
      </c>
      <c r="EG4071">
        <v>60.416666999999997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72</v>
      </c>
      <c r="F4072" s="3" t="s">
        <v>1173</v>
      </c>
      <c r="G4072" s="3" t="s">
        <v>1303</v>
      </c>
      <c r="H4072" s="3" t="s">
        <v>1304</v>
      </c>
      <c r="I4072" s="3" t="s">
        <v>64</v>
      </c>
      <c r="J4072" s="3" t="s">
        <v>65</v>
      </c>
      <c r="K4072" s="3" t="s">
        <v>1176</v>
      </c>
      <c r="L4072" s="3" t="s">
        <v>1177</v>
      </c>
      <c r="M4072" s="3" t="s">
        <v>470</v>
      </c>
      <c r="N4072" s="3" t="s">
        <v>1178</v>
      </c>
      <c r="O4072">
        <v>5</v>
      </c>
      <c r="P4072" s="3" t="s">
        <v>3400</v>
      </c>
      <c r="Q4072" s="3" t="s">
        <v>3400</v>
      </c>
      <c r="R4072" s="3" t="s">
        <v>3400</v>
      </c>
      <c r="S4072" s="3" t="s">
        <v>3603</v>
      </c>
      <c r="T4072" s="3" t="s">
        <v>3604</v>
      </c>
      <c r="U4072" s="3" t="s">
        <v>597</v>
      </c>
      <c r="V4072" s="3" t="s">
        <v>733</v>
      </c>
      <c r="W4072" s="3" t="s">
        <v>746</v>
      </c>
      <c r="X4072" s="3" t="s">
        <v>747</v>
      </c>
      <c r="Y4072" s="3" t="s">
        <v>509</v>
      </c>
      <c r="Z4072" s="3" t="s">
        <v>489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5</v>
      </c>
      <c r="BJ4072">
        <v>0</v>
      </c>
      <c r="BK4072">
        <v>0</v>
      </c>
      <c r="BL4072">
        <v>0</v>
      </c>
      <c r="BM4072">
        <v>5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2</v>
      </c>
      <c r="DF4072">
        <v>0</v>
      </c>
      <c r="DG4072">
        <v>0</v>
      </c>
      <c r="DH4072">
        <v>0</v>
      </c>
      <c r="DI4072">
        <v>2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17.5</v>
      </c>
      <c r="DV4072">
        <v>0</v>
      </c>
      <c r="DW4072">
        <v>0</v>
      </c>
      <c r="DX4072">
        <v>0</v>
      </c>
      <c r="DY4072" s="4"/>
      <c r="DZ4072" s="3" t="s">
        <v>6503</v>
      </c>
      <c r="EA4072">
        <v>0</v>
      </c>
      <c r="EB4072">
        <v>0</v>
      </c>
      <c r="EC4072">
        <v>7</v>
      </c>
      <c r="ED4072">
        <v>0</v>
      </c>
      <c r="EE4072">
        <v>0</v>
      </c>
      <c r="EF4072">
        <v>7</v>
      </c>
      <c r="EG4072">
        <v>3.5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09</v>
      </c>
      <c r="F4073" s="3" t="s">
        <v>1110</v>
      </c>
      <c r="G4073" s="3" t="s">
        <v>1111</v>
      </c>
      <c r="H4073" s="3" t="s">
        <v>1112</v>
      </c>
      <c r="I4073" s="3" t="s">
        <v>40</v>
      </c>
      <c r="J4073" s="3" t="s">
        <v>41</v>
      </c>
      <c r="K4073" s="3" t="s">
        <v>1050</v>
      </c>
      <c r="L4073" s="3" t="s">
        <v>1090</v>
      </c>
      <c r="M4073" s="3" t="s">
        <v>470</v>
      </c>
      <c r="N4073" s="3" t="s">
        <v>1052</v>
      </c>
      <c r="O4073">
        <v>5</v>
      </c>
      <c r="P4073" s="3" t="s">
        <v>3400</v>
      </c>
      <c r="Q4073" s="3" t="s">
        <v>3400</v>
      </c>
      <c r="R4073" s="3" t="s">
        <v>3400</v>
      </c>
      <c r="S4073" s="3" t="s">
        <v>879</v>
      </c>
      <c r="T4073" s="3" t="s">
        <v>2206</v>
      </c>
      <c r="U4073" s="3" t="s">
        <v>864</v>
      </c>
      <c r="V4073" s="3" t="s">
        <v>733</v>
      </c>
      <c r="W4073" s="3" t="s">
        <v>734</v>
      </c>
      <c r="X4073" s="3" t="s">
        <v>734</v>
      </c>
      <c r="Y4073" s="3" t="s">
        <v>509</v>
      </c>
      <c r="Z4073" s="3" t="s">
        <v>489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2</v>
      </c>
      <c r="CX4073">
        <v>0</v>
      </c>
      <c r="CY4073">
        <v>0</v>
      </c>
      <c r="CZ4073">
        <v>0</v>
      </c>
      <c r="DA4073">
        <v>2</v>
      </c>
      <c r="DB4073">
        <v>0</v>
      </c>
      <c r="DC4073">
        <v>0</v>
      </c>
      <c r="DD4073">
        <v>0</v>
      </c>
      <c r="DE4073">
        <v>1</v>
      </c>
      <c r="DF4073">
        <v>0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28.75</v>
      </c>
      <c r="DV4073">
        <v>0</v>
      </c>
      <c r="DW4073">
        <v>0</v>
      </c>
      <c r="DX4073">
        <v>0</v>
      </c>
      <c r="DY4073" s="4"/>
      <c r="DZ4073" s="3" t="s">
        <v>6503</v>
      </c>
      <c r="EA4073">
        <v>0</v>
      </c>
      <c r="EB4073">
        <v>0</v>
      </c>
      <c r="EC4073">
        <v>3</v>
      </c>
      <c r="ED4073">
        <v>0</v>
      </c>
      <c r="EE4073">
        <v>0</v>
      </c>
      <c r="EF4073">
        <v>3</v>
      </c>
      <c r="EG4073">
        <v>1.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09</v>
      </c>
      <c r="F4074" s="3" t="s">
        <v>1110</v>
      </c>
      <c r="G4074" s="3" t="s">
        <v>1111</v>
      </c>
      <c r="H4074" s="3" t="s">
        <v>1112</v>
      </c>
      <c r="I4074" s="3" t="s">
        <v>333</v>
      </c>
      <c r="J4074" s="3" t="s">
        <v>334</v>
      </c>
      <c r="K4074" s="3" t="s">
        <v>1099</v>
      </c>
      <c r="L4074" s="3" t="s">
        <v>1100</v>
      </c>
      <c r="M4074" s="3" t="s">
        <v>470</v>
      </c>
      <c r="N4074" s="3" t="s">
        <v>1052</v>
      </c>
      <c r="O4074">
        <v>5</v>
      </c>
      <c r="P4074" s="3" t="s">
        <v>3400</v>
      </c>
      <c r="Q4074" s="3" t="s">
        <v>3400</v>
      </c>
      <c r="R4074" s="3" t="s">
        <v>3400</v>
      </c>
      <c r="S4074" s="3" t="s">
        <v>2905</v>
      </c>
      <c r="T4074" s="3" t="s">
        <v>4515</v>
      </c>
      <c r="U4074" s="3" t="s">
        <v>597</v>
      </c>
      <c r="V4074" s="3" t="s">
        <v>733</v>
      </c>
      <c r="W4074" s="3" t="s">
        <v>734</v>
      </c>
      <c r="X4074" s="3" t="s">
        <v>734</v>
      </c>
      <c r="Y4074" s="3" t="s">
        <v>476</v>
      </c>
      <c r="Z4074" s="3" t="s">
        <v>3625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4.4375</v>
      </c>
      <c r="DV4074">
        <v>0</v>
      </c>
      <c r="DW4074">
        <v>0</v>
      </c>
      <c r="DX4074">
        <v>0</v>
      </c>
      <c r="DY4074" s="4"/>
      <c r="DZ4074" s="3" t="s">
        <v>6503</v>
      </c>
      <c r="EA4074">
        <v>0</v>
      </c>
      <c r="EB4074">
        <v>0</v>
      </c>
      <c r="EC4074">
        <v>1</v>
      </c>
      <c r="ED4074">
        <v>0</v>
      </c>
      <c r="EE4074">
        <v>0</v>
      </c>
      <c r="EF4074">
        <v>1</v>
      </c>
      <c r="EG4074">
        <v>1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09</v>
      </c>
      <c r="F4075" s="3" t="s">
        <v>1110</v>
      </c>
      <c r="G4075" s="3" t="s">
        <v>1111</v>
      </c>
      <c r="H4075" s="3" t="s">
        <v>1112</v>
      </c>
      <c r="I4075" s="3" t="s">
        <v>391</v>
      </c>
      <c r="J4075" s="3" t="s">
        <v>392</v>
      </c>
      <c r="K4075" s="3" t="s">
        <v>1099</v>
      </c>
      <c r="L4075" s="3" t="s">
        <v>1103</v>
      </c>
      <c r="M4075" s="3" t="s">
        <v>470</v>
      </c>
      <c r="N4075" s="3" t="s">
        <v>1052</v>
      </c>
      <c r="O4075">
        <v>5</v>
      </c>
      <c r="P4075" s="3" t="s">
        <v>3400</v>
      </c>
      <c r="Q4075" s="3" t="s">
        <v>3400</v>
      </c>
      <c r="R4075" s="3" t="s">
        <v>3400</v>
      </c>
      <c r="S4075" s="3" t="s">
        <v>754</v>
      </c>
      <c r="T4075" s="3" t="s">
        <v>4598</v>
      </c>
      <c r="U4075" s="3" t="s">
        <v>755</v>
      </c>
      <c r="V4075" s="3" t="s">
        <v>733</v>
      </c>
      <c r="W4075" s="3" t="s">
        <v>746</v>
      </c>
      <c r="X4075" s="3" t="s">
        <v>747</v>
      </c>
      <c r="Y4075" s="3" t="s">
        <v>509</v>
      </c>
      <c r="Z4075" s="3" t="s">
        <v>489</v>
      </c>
      <c r="AA4075" s="3" t="s">
        <v>477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1</v>
      </c>
      <c r="CP4075">
        <v>0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325</v>
      </c>
      <c r="DV4075">
        <v>0</v>
      </c>
      <c r="DW4075">
        <v>0</v>
      </c>
      <c r="DX4075">
        <v>0</v>
      </c>
      <c r="DY4075" s="4"/>
      <c r="DZ4075" s="3" t="s">
        <v>6503</v>
      </c>
      <c r="EA4075">
        <v>0</v>
      </c>
      <c r="EB4075">
        <v>0</v>
      </c>
      <c r="EC4075">
        <v>1</v>
      </c>
      <c r="ED4075">
        <v>0</v>
      </c>
      <c r="EE4075">
        <v>0</v>
      </c>
      <c r="EF4075">
        <v>1</v>
      </c>
      <c r="EG4075">
        <v>1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72</v>
      </c>
      <c r="F4076" s="3" t="s">
        <v>1173</v>
      </c>
      <c r="G4076" s="3" t="s">
        <v>1303</v>
      </c>
      <c r="H4076" s="3" t="s">
        <v>1304</v>
      </c>
      <c r="I4076" s="3" t="s">
        <v>64</v>
      </c>
      <c r="J4076" s="3" t="s">
        <v>65</v>
      </c>
      <c r="K4076" s="3" t="s">
        <v>1176</v>
      </c>
      <c r="L4076" s="3" t="s">
        <v>1177</v>
      </c>
      <c r="M4076" s="3" t="s">
        <v>470</v>
      </c>
      <c r="N4076" s="3" t="s">
        <v>1178</v>
      </c>
      <c r="O4076">
        <v>5</v>
      </c>
      <c r="P4076" s="3" t="s">
        <v>3400</v>
      </c>
      <c r="Q4076" s="3" t="s">
        <v>3400</v>
      </c>
      <c r="R4076" s="3" t="s">
        <v>3400</v>
      </c>
      <c r="S4076" s="3" t="s">
        <v>4307</v>
      </c>
      <c r="T4076" s="3" t="s">
        <v>4308</v>
      </c>
      <c r="U4076" s="3" t="s">
        <v>597</v>
      </c>
      <c r="V4076" s="3" t="s">
        <v>733</v>
      </c>
      <c r="W4076" s="3" t="s">
        <v>734</v>
      </c>
      <c r="X4076" s="3" t="s">
        <v>734</v>
      </c>
      <c r="Y4076" s="3" t="s">
        <v>509</v>
      </c>
      <c r="Z4076" s="3" t="s">
        <v>489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800</v>
      </c>
      <c r="BK4076">
        <v>0</v>
      </c>
      <c r="BL4076">
        <v>0</v>
      </c>
      <c r="BM4076">
        <v>180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3</v>
      </c>
      <c r="BZ4076">
        <v>0</v>
      </c>
      <c r="CA4076">
        <v>0</v>
      </c>
      <c r="CB4076">
        <v>0</v>
      </c>
      <c r="CC4076">
        <v>3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3</v>
      </c>
      <c r="DF4076">
        <v>0</v>
      </c>
      <c r="DG4076">
        <v>0</v>
      </c>
      <c r="DH4076">
        <v>0</v>
      </c>
      <c r="DI4076">
        <v>3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50</v>
      </c>
      <c r="DV4076">
        <v>0</v>
      </c>
      <c r="DW4076">
        <v>0</v>
      </c>
      <c r="DX4076">
        <v>0</v>
      </c>
      <c r="DY4076" s="4"/>
      <c r="DZ4076" s="3" t="s">
        <v>6503</v>
      </c>
      <c r="EA4076">
        <v>0</v>
      </c>
      <c r="EB4076">
        <v>0</v>
      </c>
      <c r="EC4076">
        <v>1806</v>
      </c>
      <c r="ED4076">
        <v>0</v>
      </c>
      <c r="EE4076">
        <v>0</v>
      </c>
      <c r="EF4076">
        <v>1806</v>
      </c>
      <c r="EG4076">
        <v>602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50</v>
      </c>
      <c r="F4077" s="3" t="s">
        <v>1151</v>
      </c>
      <c r="G4077" s="3" t="s">
        <v>1152</v>
      </c>
      <c r="H4077" s="3" t="s">
        <v>1153</v>
      </c>
      <c r="I4077" s="3" t="s">
        <v>357</v>
      </c>
      <c r="J4077" s="3" t="s">
        <v>358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5</v>
      </c>
      <c r="P4077" s="3" t="s">
        <v>3400</v>
      </c>
      <c r="Q4077" s="3" t="s">
        <v>3400</v>
      </c>
      <c r="R4077" s="3" t="s">
        <v>3400</v>
      </c>
      <c r="S4077" s="3" t="s">
        <v>836</v>
      </c>
      <c r="T4077" s="3" t="s">
        <v>2159</v>
      </c>
      <c r="U4077" s="3" t="s">
        <v>493</v>
      </c>
      <c r="V4077" s="3" t="s">
        <v>473</v>
      </c>
      <c r="W4077" s="3" t="s">
        <v>4731</v>
      </c>
      <c r="X4077" s="3" t="s">
        <v>4732</v>
      </c>
      <c r="Y4077" s="3" t="s">
        <v>476</v>
      </c>
      <c r="Z4077" s="3" t="s">
        <v>3626</v>
      </c>
      <c r="AA4077" s="3" t="s">
        <v>477</v>
      </c>
      <c r="AB4077">
        <v>0</v>
      </c>
      <c r="AC4077">
        <v>0</v>
      </c>
      <c r="AD4077">
        <v>10</v>
      </c>
      <c r="AE4077">
        <v>0</v>
      </c>
      <c r="AF4077">
        <v>0</v>
      </c>
      <c r="AG4077">
        <v>1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3</v>
      </c>
      <c r="CQ4077">
        <v>0</v>
      </c>
      <c r="CR4077">
        <v>0</v>
      </c>
      <c r="CS4077">
        <v>3</v>
      </c>
      <c r="CT4077">
        <v>0</v>
      </c>
      <c r="CU4077">
        <v>0</v>
      </c>
      <c r="CV4077">
        <v>0</v>
      </c>
      <c r="CW4077">
        <v>0</v>
      </c>
      <c r="CX4077">
        <v>12</v>
      </c>
      <c r="CY4077">
        <v>0</v>
      </c>
      <c r="CZ4077">
        <v>0</v>
      </c>
      <c r="DA4077">
        <v>12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3</v>
      </c>
      <c r="DO4077">
        <v>0</v>
      </c>
      <c r="DP4077">
        <v>0</v>
      </c>
      <c r="DQ4077">
        <v>3</v>
      </c>
      <c r="DR4077">
        <v>0</v>
      </c>
      <c r="DS4077">
        <v>0</v>
      </c>
      <c r="DT4077">
        <v>0</v>
      </c>
      <c r="DU4077">
        <v>6.8954000000000004</v>
      </c>
      <c r="DV4077">
        <v>3</v>
      </c>
      <c r="DW4077">
        <v>0</v>
      </c>
      <c r="DX4077">
        <v>0</v>
      </c>
      <c r="DY4077" s="4"/>
      <c r="DZ4077" s="3" t="s">
        <v>6503</v>
      </c>
      <c r="EA4077">
        <v>0</v>
      </c>
      <c r="EB4077">
        <v>0</v>
      </c>
      <c r="EC4077">
        <v>28</v>
      </c>
      <c r="ED4077">
        <v>0</v>
      </c>
      <c r="EE4077">
        <v>0</v>
      </c>
      <c r="EF4077">
        <v>28</v>
      </c>
      <c r="EG4077">
        <v>7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09</v>
      </c>
      <c r="F4078" s="3" t="s">
        <v>1110</v>
      </c>
      <c r="G4078" s="3" t="s">
        <v>1111</v>
      </c>
      <c r="H4078" s="3" t="s">
        <v>1112</v>
      </c>
      <c r="I4078" s="3" t="s">
        <v>424</v>
      </c>
      <c r="J4078" s="3" t="s">
        <v>425</v>
      </c>
      <c r="K4078" s="3" t="s">
        <v>1099</v>
      </c>
      <c r="L4078" s="3" t="s">
        <v>1100</v>
      </c>
      <c r="M4078" s="3" t="s">
        <v>470</v>
      </c>
      <c r="N4078" s="3" t="s">
        <v>1052</v>
      </c>
      <c r="O4078">
        <v>5</v>
      </c>
      <c r="P4078" s="3" t="s">
        <v>3400</v>
      </c>
      <c r="Q4078" s="3" t="s">
        <v>3400</v>
      </c>
      <c r="R4078" s="3" t="s">
        <v>3400</v>
      </c>
      <c r="S4078" s="3" t="s">
        <v>836</v>
      </c>
      <c r="T4078" s="3" t="s">
        <v>2159</v>
      </c>
      <c r="U4078" s="3" t="s">
        <v>493</v>
      </c>
      <c r="V4078" s="3" t="s">
        <v>473</v>
      </c>
      <c r="W4078" s="3" t="s">
        <v>4731</v>
      </c>
      <c r="X4078" s="3" t="s">
        <v>4732</v>
      </c>
      <c r="Y4078" s="3" t="s">
        <v>476</v>
      </c>
      <c r="Z4078" s="3" t="s">
        <v>3626</v>
      </c>
      <c r="AA4078" s="3" t="s">
        <v>477</v>
      </c>
      <c r="AB4078">
        <v>0</v>
      </c>
      <c r="AC4078">
        <v>0</v>
      </c>
      <c r="AD4078">
        <v>7</v>
      </c>
      <c r="AE4078">
        <v>0</v>
      </c>
      <c r="AF4078">
        <v>0</v>
      </c>
      <c r="AG4078">
        <v>7</v>
      </c>
      <c r="AH4078">
        <v>0</v>
      </c>
      <c r="AI4078">
        <v>0</v>
      </c>
      <c r="AJ4078">
        <v>0</v>
      </c>
      <c r="AK4078">
        <v>0</v>
      </c>
      <c r="AL4078">
        <v>1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0</v>
      </c>
      <c r="AT4078">
        <v>1</v>
      </c>
      <c r="AU4078">
        <v>0</v>
      </c>
      <c r="AV4078">
        <v>0</v>
      </c>
      <c r="AW4078">
        <v>1</v>
      </c>
      <c r="AX4078">
        <v>0</v>
      </c>
      <c r="AY4078">
        <v>0</v>
      </c>
      <c r="AZ4078">
        <v>0</v>
      </c>
      <c r="BA4078">
        <v>0</v>
      </c>
      <c r="BB4078">
        <v>3</v>
      </c>
      <c r="BC4078">
        <v>0</v>
      </c>
      <c r="BD4078">
        <v>0</v>
      </c>
      <c r="BE4078">
        <v>3</v>
      </c>
      <c r="BF4078">
        <v>0</v>
      </c>
      <c r="BG4078">
        <v>0</v>
      </c>
      <c r="BH4078">
        <v>0</v>
      </c>
      <c r="BI4078">
        <v>0</v>
      </c>
      <c r="BJ4078">
        <v>2</v>
      </c>
      <c r="BK4078">
        <v>0</v>
      </c>
      <c r="BL4078">
        <v>0</v>
      </c>
      <c r="BM4078">
        <v>2</v>
      </c>
      <c r="BN4078">
        <v>0</v>
      </c>
      <c r="BO4078">
        <v>0</v>
      </c>
      <c r="BP4078">
        <v>0</v>
      </c>
      <c r="BQ4078">
        <v>0</v>
      </c>
      <c r="BR4078">
        <v>1</v>
      </c>
      <c r="BS4078">
        <v>0</v>
      </c>
      <c r="BT4078">
        <v>0</v>
      </c>
      <c r="BU4078">
        <v>1</v>
      </c>
      <c r="BV4078">
        <v>0</v>
      </c>
      <c r="BW4078">
        <v>0</v>
      </c>
      <c r="BX4078">
        <v>0</v>
      </c>
      <c r="BY4078">
        <v>0</v>
      </c>
      <c r="BZ4078">
        <v>1</v>
      </c>
      <c r="CA4078">
        <v>0</v>
      </c>
      <c r="CB4078">
        <v>0</v>
      </c>
      <c r="CC4078">
        <v>1</v>
      </c>
      <c r="CD4078">
        <v>0</v>
      </c>
      <c r="CE4078">
        <v>0</v>
      </c>
      <c r="CF4078">
        <v>0</v>
      </c>
      <c r="CG4078">
        <v>0</v>
      </c>
      <c r="CH4078">
        <v>1</v>
      </c>
      <c r="CI4078">
        <v>0</v>
      </c>
      <c r="CJ4078">
        <v>0</v>
      </c>
      <c r="CK4078">
        <v>1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4</v>
      </c>
      <c r="CY4078">
        <v>0</v>
      </c>
      <c r="CZ4078">
        <v>0</v>
      </c>
      <c r="DA4078">
        <v>4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7.5042169999999997</v>
      </c>
      <c r="DV4078">
        <v>0</v>
      </c>
      <c r="DW4078">
        <v>0</v>
      </c>
      <c r="DX4078">
        <v>0</v>
      </c>
      <c r="DY4078" s="4"/>
      <c r="DZ4078" s="3" t="s">
        <v>6503</v>
      </c>
      <c r="EA4078">
        <v>0</v>
      </c>
      <c r="EB4078">
        <v>0</v>
      </c>
      <c r="EC4078">
        <v>21</v>
      </c>
      <c r="ED4078">
        <v>0</v>
      </c>
      <c r="EE4078">
        <v>0</v>
      </c>
      <c r="EF4078">
        <v>21</v>
      </c>
      <c r="EG4078">
        <v>2.3333330000000001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046</v>
      </c>
      <c r="F4079" s="3" t="s">
        <v>1047</v>
      </c>
      <c r="G4079" s="3" t="s">
        <v>1048</v>
      </c>
      <c r="H4079" s="3" t="s">
        <v>1049</v>
      </c>
      <c r="I4079" s="3" t="s">
        <v>4837</v>
      </c>
      <c r="J4079" s="3" t="s">
        <v>4838</v>
      </c>
      <c r="K4079" s="3" t="s">
        <v>1050</v>
      </c>
      <c r="L4079" s="3" t="s">
        <v>1051</v>
      </c>
      <c r="M4079" s="3" t="s">
        <v>470</v>
      </c>
      <c r="N4079" s="3" t="s">
        <v>1052</v>
      </c>
      <c r="O4079">
        <v>5</v>
      </c>
      <c r="P4079" s="3" t="s">
        <v>1052</v>
      </c>
      <c r="Q4079" s="3" t="s">
        <v>1052</v>
      </c>
      <c r="R4079" s="3" t="s">
        <v>1052</v>
      </c>
      <c r="S4079" s="3" t="s">
        <v>674</v>
      </c>
      <c r="T4079" s="3" t="s">
        <v>1990</v>
      </c>
      <c r="U4079" s="3" t="s">
        <v>472</v>
      </c>
      <c r="V4079" s="3" t="s">
        <v>473</v>
      </c>
      <c r="W4079" s="3" t="s">
        <v>473</v>
      </c>
      <c r="X4079" s="3" t="s">
        <v>4733</v>
      </c>
      <c r="Y4079" s="3" t="s">
        <v>476</v>
      </c>
      <c r="Z4079" s="3" t="s">
        <v>489</v>
      </c>
      <c r="AA4079" s="3" t="s">
        <v>47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53</v>
      </c>
      <c r="AL4079">
        <v>0</v>
      </c>
      <c r="AM4079">
        <v>0</v>
      </c>
      <c r="AN4079">
        <v>0</v>
      </c>
      <c r="AO4079">
        <v>53</v>
      </c>
      <c r="AP4079">
        <v>0</v>
      </c>
      <c r="AQ4079">
        <v>0</v>
      </c>
      <c r="AR4079">
        <v>2</v>
      </c>
      <c r="AS4079">
        <v>209</v>
      </c>
      <c r="AT4079">
        <v>0</v>
      </c>
      <c r="AU4079">
        <v>0</v>
      </c>
      <c r="AV4079">
        <v>0</v>
      </c>
      <c r="AW4079">
        <v>211</v>
      </c>
      <c r="AX4079">
        <v>0</v>
      </c>
      <c r="AY4079">
        <v>0</v>
      </c>
      <c r="AZ4079">
        <v>0</v>
      </c>
      <c r="BA4079">
        <v>140</v>
      </c>
      <c r="BB4079">
        <v>0</v>
      </c>
      <c r="BC4079">
        <v>0</v>
      </c>
      <c r="BD4079">
        <v>0</v>
      </c>
      <c r="BE4079">
        <v>140</v>
      </c>
      <c r="BF4079">
        <v>0</v>
      </c>
      <c r="BG4079">
        <v>0</v>
      </c>
      <c r="BH4079">
        <v>0</v>
      </c>
      <c r="BI4079">
        <v>170</v>
      </c>
      <c r="BJ4079">
        <v>0</v>
      </c>
      <c r="BK4079">
        <v>0</v>
      </c>
      <c r="BL4079">
        <v>0</v>
      </c>
      <c r="BM4079">
        <v>170</v>
      </c>
      <c r="BN4079">
        <v>0</v>
      </c>
      <c r="BO4079">
        <v>0</v>
      </c>
      <c r="BP4079">
        <v>0</v>
      </c>
      <c r="BQ4079">
        <v>150</v>
      </c>
      <c r="BR4079">
        <v>0</v>
      </c>
      <c r="BS4079">
        <v>0</v>
      </c>
      <c r="BT4079">
        <v>0</v>
      </c>
      <c r="BU4079">
        <v>150</v>
      </c>
      <c r="BV4079">
        <v>0</v>
      </c>
      <c r="BW4079">
        <v>0</v>
      </c>
      <c r="BX4079">
        <v>0</v>
      </c>
      <c r="BY4079">
        <v>77</v>
      </c>
      <c r="BZ4079">
        <v>0</v>
      </c>
      <c r="CA4079">
        <v>0</v>
      </c>
      <c r="CB4079">
        <v>0</v>
      </c>
      <c r="CC4079">
        <v>77</v>
      </c>
      <c r="CD4079">
        <v>0</v>
      </c>
      <c r="CE4079">
        <v>0</v>
      </c>
      <c r="CF4079">
        <v>0</v>
      </c>
      <c r="CG4079">
        <v>72</v>
      </c>
      <c r="CH4079">
        <v>0</v>
      </c>
      <c r="CI4079">
        <v>0</v>
      </c>
      <c r="CJ4079">
        <v>0</v>
      </c>
      <c r="CK4079">
        <v>72</v>
      </c>
      <c r="CL4079">
        <v>0</v>
      </c>
      <c r="CM4079">
        <v>0</v>
      </c>
      <c r="CN4079">
        <v>0</v>
      </c>
      <c r="CO4079">
        <v>85</v>
      </c>
      <c r="CP4079">
        <v>0</v>
      </c>
      <c r="CQ4079">
        <v>0</v>
      </c>
      <c r="CR4079">
        <v>0</v>
      </c>
      <c r="CS4079">
        <v>85</v>
      </c>
      <c r="CT4079">
        <v>0</v>
      </c>
      <c r="CU4079">
        <v>0</v>
      </c>
      <c r="CV4079">
        <v>0</v>
      </c>
      <c r="CW4079">
        <v>118</v>
      </c>
      <c r="CX4079">
        <v>0</v>
      </c>
      <c r="CY4079">
        <v>0</v>
      </c>
      <c r="CZ4079">
        <v>0</v>
      </c>
      <c r="DA4079">
        <v>118</v>
      </c>
      <c r="DB4079">
        <v>0</v>
      </c>
      <c r="DC4079">
        <v>0</v>
      </c>
      <c r="DD4079">
        <v>0</v>
      </c>
      <c r="DE4079">
        <v>134</v>
      </c>
      <c r="DF4079">
        <v>0</v>
      </c>
      <c r="DG4079">
        <v>0</v>
      </c>
      <c r="DH4079">
        <v>0</v>
      </c>
      <c r="DI4079">
        <v>134</v>
      </c>
      <c r="DJ4079">
        <v>0</v>
      </c>
      <c r="DK4079">
        <v>0</v>
      </c>
      <c r="DL4079">
        <v>0</v>
      </c>
      <c r="DM4079">
        <v>14</v>
      </c>
      <c r="DN4079">
        <v>0</v>
      </c>
      <c r="DO4079">
        <v>0</v>
      </c>
      <c r="DP4079">
        <v>0</v>
      </c>
      <c r="DQ4079">
        <v>14</v>
      </c>
      <c r="DR4079">
        <v>0</v>
      </c>
      <c r="DS4079">
        <v>0</v>
      </c>
      <c r="DT4079">
        <v>14</v>
      </c>
      <c r="DU4079">
        <v>1.9750000000000001</v>
      </c>
      <c r="DV4079">
        <v>0</v>
      </c>
      <c r="DW4079">
        <v>0</v>
      </c>
      <c r="DX4079">
        <v>0</v>
      </c>
      <c r="DY4079" s="4">
        <v>46630</v>
      </c>
      <c r="DZ4079" s="3" t="s">
        <v>6503</v>
      </c>
      <c r="EA4079">
        <v>0</v>
      </c>
      <c r="EB4079">
        <v>0</v>
      </c>
      <c r="EC4079">
        <v>1224</v>
      </c>
      <c r="ED4079">
        <v>0</v>
      </c>
      <c r="EE4079">
        <v>0</v>
      </c>
      <c r="EF4079">
        <v>1224</v>
      </c>
      <c r="EG4079">
        <v>111.272727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29</v>
      </c>
      <c r="F4080" s="3" t="s">
        <v>1130</v>
      </c>
      <c r="G4080" s="3" t="s">
        <v>1131</v>
      </c>
      <c r="H4080" s="3" t="s">
        <v>1132</v>
      </c>
      <c r="I4080" s="3" t="s">
        <v>48</v>
      </c>
      <c r="J4080" s="3" t="s">
        <v>49</v>
      </c>
      <c r="K4080" s="3" t="s">
        <v>1050</v>
      </c>
      <c r="L4080" s="3" t="s">
        <v>1090</v>
      </c>
      <c r="M4080" s="3" t="s">
        <v>470</v>
      </c>
      <c r="N4080" s="3" t="s">
        <v>1052</v>
      </c>
      <c r="O4080">
        <v>4</v>
      </c>
      <c r="P4080" s="3" t="s">
        <v>3400</v>
      </c>
      <c r="Q4080" s="3" t="s">
        <v>3400</v>
      </c>
      <c r="R4080" s="3" t="s">
        <v>3400</v>
      </c>
      <c r="S4080" s="3" t="s">
        <v>3092</v>
      </c>
      <c r="T4080" s="3" t="s">
        <v>3093</v>
      </c>
      <c r="U4080" s="3" t="s">
        <v>597</v>
      </c>
      <c r="V4080" s="3" t="s">
        <v>733</v>
      </c>
      <c r="W4080" s="3" t="s">
        <v>734</v>
      </c>
      <c r="X4080" s="3" t="s">
        <v>734</v>
      </c>
      <c r="Y4080" s="3" t="s">
        <v>509</v>
      </c>
      <c r="Z4080" s="3" t="s">
        <v>3625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1</v>
      </c>
      <c r="BJ4080">
        <v>0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18</v>
      </c>
      <c r="DF4080">
        <v>0</v>
      </c>
      <c r="DG4080">
        <v>0</v>
      </c>
      <c r="DH4080">
        <v>0</v>
      </c>
      <c r="DI4080">
        <v>18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2.5</v>
      </c>
      <c r="DV4080">
        <v>0</v>
      </c>
      <c r="DW4080">
        <v>0</v>
      </c>
      <c r="DX4080">
        <v>0</v>
      </c>
      <c r="DY4080" s="4"/>
      <c r="DZ4080" s="3" t="s">
        <v>6503</v>
      </c>
      <c r="EA4080">
        <v>0</v>
      </c>
      <c r="EB4080">
        <v>0</v>
      </c>
      <c r="EC4080">
        <v>20</v>
      </c>
      <c r="ED4080">
        <v>0</v>
      </c>
      <c r="EE4080">
        <v>0</v>
      </c>
      <c r="EF4080">
        <v>20</v>
      </c>
      <c r="EG4080">
        <v>6.6666670000000003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50</v>
      </c>
      <c r="F4081" s="3" t="s">
        <v>1151</v>
      </c>
      <c r="G4081" s="3" t="s">
        <v>1152</v>
      </c>
      <c r="H4081" s="3" t="s">
        <v>1153</v>
      </c>
      <c r="I4081" s="3" t="s">
        <v>24</v>
      </c>
      <c r="J4081" s="3" t="s">
        <v>25</v>
      </c>
      <c r="K4081" s="3" t="s">
        <v>1050</v>
      </c>
      <c r="L4081" s="3" t="s">
        <v>1051</v>
      </c>
      <c r="M4081" s="3" t="s">
        <v>470</v>
      </c>
      <c r="N4081" s="3" t="s">
        <v>1052</v>
      </c>
      <c r="O4081">
        <v>4</v>
      </c>
      <c r="P4081" s="3" t="s">
        <v>3400</v>
      </c>
      <c r="Q4081" s="3" t="s">
        <v>3400</v>
      </c>
      <c r="R4081" s="3" t="s">
        <v>3400</v>
      </c>
      <c r="S4081" s="3" t="s">
        <v>791</v>
      </c>
      <c r="T4081" s="3" t="s">
        <v>2118</v>
      </c>
      <c r="U4081" s="3" t="s">
        <v>493</v>
      </c>
      <c r="V4081" s="3" t="s">
        <v>473</v>
      </c>
      <c r="W4081" s="3" t="s">
        <v>473</v>
      </c>
      <c r="X4081" s="3" t="s">
        <v>4733</v>
      </c>
      <c r="Y4081" s="3" t="s">
        <v>509</v>
      </c>
      <c r="Z4081" s="3" t="s">
        <v>3626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12</v>
      </c>
      <c r="BC4081">
        <v>0</v>
      </c>
      <c r="BD4081">
        <v>0</v>
      </c>
      <c r="BE4081">
        <v>12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20</v>
      </c>
      <c r="DO4081">
        <v>0</v>
      </c>
      <c r="DP4081">
        <v>0</v>
      </c>
      <c r="DQ4081">
        <v>20</v>
      </c>
      <c r="DR4081">
        <v>0</v>
      </c>
      <c r="DS4081">
        <v>0</v>
      </c>
      <c r="DT4081">
        <v>0</v>
      </c>
      <c r="DU4081">
        <v>1.2999999999999999E-5</v>
      </c>
      <c r="DV4081">
        <v>20</v>
      </c>
      <c r="DW4081">
        <v>0</v>
      </c>
      <c r="DX4081">
        <v>0</v>
      </c>
      <c r="DY4081" s="4">
        <v>46203</v>
      </c>
      <c r="DZ4081" s="3" t="s">
        <v>6503</v>
      </c>
      <c r="EA4081">
        <v>0</v>
      </c>
      <c r="EB4081">
        <v>0</v>
      </c>
      <c r="EC4081">
        <v>32</v>
      </c>
      <c r="ED4081">
        <v>0</v>
      </c>
      <c r="EE4081">
        <v>0</v>
      </c>
      <c r="EF4081">
        <v>32</v>
      </c>
      <c r="EG4081">
        <v>16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29</v>
      </c>
      <c r="F4082" s="3" t="s">
        <v>1130</v>
      </c>
      <c r="G4082" s="3" t="s">
        <v>1131</v>
      </c>
      <c r="H4082" s="3" t="s">
        <v>1132</v>
      </c>
      <c r="I4082" s="3" t="s">
        <v>163</v>
      </c>
      <c r="J4082" s="3" t="s">
        <v>164</v>
      </c>
      <c r="K4082" s="3" t="s">
        <v>1099</v>
      </c>
      <c r="L4082" s="3" t="s">
        <v>1103</v>
      </c>
      <c r="M4082" s="3" t="s">
        <v>470</v>
      </c>
      <c r="N4082" s="3" t="s">
        <v>1052</v>
      </c>
      <c r="O4082">
        <v>4</v>
      </c>
      <c r="P4082" s="3" t="s">
        <v>3400</v>
      </c>
      <c r="Q4082" s="3" t="s">
        <v>3400</v>
      </c>
      <c r="R4082" s="3" t="s">
        <v>3400</v>
      </c>
      <c r="S4082" s="3" t="s">
        <v>905</v>
      </c>
      <c r="T4082" s="3" t="s">
        <v>2239</v>
      </c>
      <c r="U4082" s="3" t="s">
        <v>493</v>
      </c>
      <c r="V4082" s="3" t="s">
        <v>473</v>
      </c>
      <c r="W4082" s="3" t="s">
        <v>4731</v>
      </c>
      <c r="X4082" s="3" t="s">
        <v>4732</v>
      </c>
      <c r="Y4082" s="3" t="s">
        <v>476</v>
      </c>
      <c r="Z4082" s="3" t="s">
        <v>3626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1</v>
      </c>
      <c r="CA4082">
        <v>0</v>
      </c>
      <c r="CB4082">
        <v>0</v>
      </c>
      <c r="CC4082">
        <v>1</v>
      </c>
      <c r="CD4082">
        <v>0</v>
      </c>
      <c r="CE4082">
        <v>0</v>
      </c>
      <c r="CF4082">
        <v>0</v>
      </c>
      <c r="CG4082">
        <v>0</v>
      </c>
      <c r="CH4082">
        <v>1</v>
      </c>
      <c r="CI4082">
        <v>0</v>
      </c>
      <c r="CJ4082">
        <v>0</v>
      </c>
      <c r="CK4082">
        <v>1</v>
      </c>
      <c r="CL4082">
        <v>0</v>
      </c>
      <c r="CM4082">
        <v>0</v>
      </c>
      <c r="CN4082">
        <v>0</v>
      </c>
      <c r="CO4082">
        <v>0</v>
      </c>
      <c r="CP4082">
        <v>1</v>
      </c>
      <c r="CQ4082">
        <v>0</v>
      </c>
      <c r="CR4082">
        <v>0</v>
      </c>
      <c r="CS4082">
        <v>1</v>
      </c>
      <c r="CT4082">
        <v>0</v>
      </c>
      <c r="CU4082">
        <v>0</v>
      </c>
      <c r="CV4082">
        <v>0</v>
      </c>
      <c r="CW4082">
        <v>0</v>
      </c>
      <c r="CX4082">
        <v>1</v>
      </c>
      <c r="CY4082">
        <v>0</v>
      </c>
      <c r="CZ4082">
        <v>0</v>
      </c>
      <c r="DA4082">
        <v>1</v>
      </c>
      <c r="DB4082">
        <v>0</v>
      </c>
      <c r="DC4082">
        <v>0</v>
      </c>
      <c r="DD4082">
        <v>0</v>
      </c>
      <c r="DE4082">
        <v>0</v>
      </c>
      <c r="DF4082">
        <v>78</v>
      </c>
      <c r="DG4082">
        <v>0</v>
      </c>
      <c r="DH4082">
        <v>0</v>
      </c>
      <c r="DI4082">
        <v>78</v>
      </c>
      <c r="DJ4082">
        <v>0</v>
      </c>
      <c r="DK4082">
        <v>0</v>
      </c>
      <c r="DL4082">
        <v>0</v>
      </c>
      <c r="DM4082">
        <v>0</v>
      </c>
      <c r="DN4082">
        <v>86</v>
      </c>
      <c r="DO4082">
        <v>0</v>
      </c>
      <c r="DP4082">
        <v>0</v>
      </c>
      <c r="DQ4082">
        <v>86</v>
      </c>
      <c r="DR4082">
        <v>0</v>
      </c>
      <c r="DS4082">
        <v>0</v>
      </c>
      <c r="DT4082">
        <v>86</v>
      </c>
      <c r="DU4082">
        <v>20.079999999999998</v>
      </c>
      <c r="DV4082">
        <v>0</v>
      </c>
      <c r="DW4082">
        <v>0</v>
      </c>
      <c r="DX4082">
        <v>0</v>
      </c>
      <c r="DY4082" s="4"/>
      <c r="DZ4082" s="3" t="s">
        <v>6503</v>
      </c>
      <c r="EA4082">
        <v>0</v>
      </c>
      <c r="EB4082">
        <v>0</v>
      </c>
      <c r="EC4082">
        <v>168</v>
      </c>
      <c r="ED4082">
        <v>0</v>
      </c>
      <c r="EE4082">
        <v>0</v>
      </c>
      <c r="EF4082">
        <v>168</v>
      </c>
      <c r="EG4082">
        <v>28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29</v>
      </c>
      <c r="F4083" s="3" t="s">
        <v>1130</v>
      </c>
      <c r="G4083" s="3" t="s">
        <v>1131</v>
      </c>
      <c r="H4083" s="3" t="s">
        <v>1132</v>
      </c>
      <c r="I4083" s="3" t="s">
        <v>416</v>
      </c>
      <c r="J4083" s="3" t="s">
        <v>417</v>
      </c>
      <c r="K4083" s="3" t="s">
        <v>1099</v>
      </c>
      <c r="L4083" s="3" t="s">
        <v>1100</v>
      </c>
      <c r="M4083" s="3" t="s">
        <v>470</v>
      </c>
      <c r="N4083" s="3" t="s">
        <v>1052</v>
      </c>
      <c r="O4083">
        <v>4</v>
      </c>
      <c r="P4083" s="3" t="s">
        <v>3400</v>
      </c>
      <c r="Q4083" s="3" t="s">
        <v>3400</v>
      </c>
      <c r="R4083" s="3" t="s">
        <v>3400</v>
      </c>
      <c r="S4083" s="3" t="s">
        <v>5059</v>
      </c>
      <c r="T4083" s="3" t="s">
        <v>5060</v>
      </c>
      <c r="U4083" s="3" t="s">
        <v>597</v>
      </c>
      <c r="V4083" s="3" t="s">
        <v>733</v>
      </c>
      <c r="W4083" s="3" t="s">
        <v>734</v>
      </c>
      <c r="X4083" s="3" t="s">
        <v>734</v>
      </c>
      <c r="Y4083" s="3" t="s">
        <v>476</v>
      </c>
      <c r="Z4083" s="3" t="s">
        <v>3625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5</v>
      </c>
      <c r="CP4083">
        <v>0</v>
      </c>
      <c r="CQ4083">
        <v>0</v>
      </c>
      <c r="CR4083">
        <v>0</v>
      </c>
      <c r="CS4083">
        <v>5</v>
      </c>
      <c r="CT4083">
        <v>0</v>
      </c>
      <c r="CU4083">
        <v>0</v>
      </c>
      <c r="CV4083">
        <v>0</v>
      </c>
      <c r="CW4083">
        <v>10</v>
      </c>
      <c r="CX4083">
        <v>0</v>
      </c>
      <c r="CY4083">
        <v>0</v>
      </c>
      <c r="CZ4083">
        <v>0</v>
      </c>
      <c r="DA4083">
        <v>1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.38</v>
      </c>
      <c r="DV4083">
        <v>0</v>
      </c>
      <c r="DW4083">
        <v>0</v>
      </c>
      <c r="DX4083">
        <v>0</v>
      </c>
      <c r="DY4083" s="4"/>
      <c r="DZ4083" s="3" t="s">
        <v>6503</v>
      </c>
      <c r="EA4083">
        <v>0</v>
      </c>
      <c r="EB4083">
        <v>0</v>
      </c>
      <c r="EC4083">
        <v>15</v>
      </c>
      <c r="ED4083">
        <v>0</v>
      </c>
      <c r="EE4083">
        <v>0</v>
      </c>
      <c r="EF4083">
        <v>15</v>
      </c>
      <c r="EG4083">
        <v>7.5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09</v>
      </c>
      <c r="F4084" s="3" t="s">
        <v>1110</v>
      </c>
      <c r="G4084" s="3" t="s">
        <v>1111</v>
      </c>
      <c r="H4084" s="3" t="s">
        <v>1112</v>
      </c>
      <c r="I4084" s="3" t="s">
        <v>181</v>
      </c>
      <c r="J4084" s="3" t="s">
        <v>182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5</v>
      </c>
      <c r="P4084" s="3" t="s">
        <v>3400</v>
      </c>
      <c r="Q4084" s="3" t="s">
        <v>3400</v>
      </c>
      <c r="R4084" s="3" t="s">
        <v>3400</v>
      </c>
      <c r="S4084" s="3" t="s">
        <v>945</v>
      </c>
      <c r="T4084" s="3" t="s">
        <v>2290</v>
      </c>
      <c r="U4084" s="3" t="s">
        <v>597</v>
      </c>
      <c r="V4084" s="3" t="s">
        <v>733</v>
      </c>
      <c r="W4084" s="3" t="s">
        <v>734</v>
      </c>
      <c r="X4084" s="3" t="s">
        <v>734</v>
      </c>
      <c r="Y4084" s="3" t="s">
        <v>509</v>
      </c>
      <c r="Z4084" s="3" t="s">
        <v>489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12</v>
      </c>
      <c r="CP4084">
        <v>0</v>
      </c>
      <c r="CQ4084">
        <v>0</v>
      </c>
      <c r="CR4084">
        <v>0</v>
      </c>
      <c r="CS4084">
        <v>12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7.25</v>
      </c>
      <c r="DV4084">
        <v>0</v>
      </c>
      <c r="DW4084">
        <v>0</v>
      </c>
      <c r="DX4084">
        <v>0</v>
      </c>
      <c r="DY4084" s="4"/>
      <c r="DZ4084" s="3" t="s">
        <v>6503</v>
      </c>
      <c r="EA4084">
        <v>0</v>
      </c>
      <c r="EB4084">
        <v>0</v>
      </c>
      <c r="EC4084">
        <v>12</v>
      </c>
      <c r="ED4084">
        <v>0</v>
      </c>
      <c r="EE4084">
        <v>0</v>
      </c>
      <c r="EF4084">
        <v>12</v>
      </c>
      <c r="EG4084">
        <v>12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50</v>
      </c>
      <c r="F4085" s="3" t="s">
        <v>1151</v>
      </c>
      <c r="G4085" s="3" t="s">
        <v>1152</v>
      </c>
      <c r="H4085" s="3" t="s">
        <v>1153</v>
      </c>
      <c r="I4085" s="3" t="s">
        <v>295</v>
      </c>
      <c r="J4085" s="3" t="s">
        <v>296</v>
      </c>
      <c r="K4085" s="3" t="s">
        <v>1099</v>
      </c>
      <c r="L4085" s="3" t="s">
        <v>1100</v>
      </c>
      <c r="M4085" s="3" t="s">
        <v>470</v>
      </c>
      <c r="N4085" s="3" t="s">
        <v>1052</v>
      </c>
      <c r="O4085">
        <v>5</v>
      </c>
      <c r="P4085" s="3" t="s">
        <v>3400</v>
      </c>
      <c r="Q4085" s="3" t="s">
        <v>3400</v>
      </c>
      <c r="R4085" s="3" t="s">
        <v>3400</v>
      </c>
      <c r="S4085" s="3" t="s">
        <v>4238</v>
      </c>
      <c r="T4085" s="3" t="s">
        <v>4654</v>
      </c>
      <c r="U4085" s="3" t="s">
        <v>597</v>
      </c>
      <c r="V4085" s="3" t="s">
        <v>733</v>
      </c>
      <c r="W4085" s="3" t="s">
        <v>734</v>
      </c>
      <c r="X4085" s="3" t="s">
        <v>734</v>
      </c>
      <c r="Y4085" s="3" t="s">
        <v>509</v>
      </c>
      <c r="Z4085" s="3" t="s">
        <v>489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3</v>
      </c>
      <c r="BZ4085">
        <v>0</v>
      </c>
      <c r="CA4085">
        <v>0</v>
      </c>
      <c r="CB4085">
        <v>0</v>
      </c>
      <c r="CC4085">
        <v>3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9</v>
      </c>
      <c r="CP4085">
        <v>0</v>
      </c>
      <c r="CQ4085">
        <v>0</v>
      </c>
      <c r="CR4085">
        <v>0</v>
      </c>
      <c r="CS4085">
        <v>9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9.75</v>
      </c>
      <c r="DV4085">
        <v>0</v>
      </c>
      <c r="DW4085">
        <v>0</v>
      </c>
      <c r="DX4085">
        <v>0</v>
      </c>
      <c r="DY4085" s="4"/>
      <c r="DZ4085" s="3" t="s">
        <v>6503</v>
      </c>
      <c r="EA4085">
        <v>0</v>
      </c>
      <c r="EB4085">
        <v>0</v>
      </c>
      <c r="EC4085">
        <v>12</v>
      </c>
      <c r="ED4085">
        <v>0</v>
      </c>
      <c r="EE4085">
        <v>0</v>
      </c>
      <c r="EF4085">
        <v>12</v>
      </c>
      <c r="EG4085">
        <v>6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29</v>
      </c>
      <c r="F4086" s="3" t="s">
        <v>1130</v>
      </c>
      <c r="G4086" s="3" t="s">
        <v>1131</v>
      </c>
      <c r="H4086" s="3" t="s">
        <v>1132</v>
      </c>
      <c r="I4086" s="3" t="s">
        <v>26</v>
      </c>
      <c r="J4086" s="3" t="s">
        <v>27</v>
      </c>
      <c r="K4086" s="3" t="s">
        <v>1050</v>
      </c>
      <c r="L4086" s="3" t="s">
        <v>1090</v>
      </c>
      <c r="M4086" s="3" t="s">
        <v>470</v>
      </c>
      <c r="N4086" s="3" t="s">
        <v>1052</v>
      </c>
      <c r="O4086">
        <v>4</v>
      </c>
      <c r="P4086" s="3" t="s">
        <v>3400</v>
      </c>
      <c r="Q4086" s="3" t="s">
        <v>3400</v>
      </c>
      <c r="R4086" s="3" t="s">
        <v>3400</v>
      </c>
      <c r="S4086" s="3" t="s">
        <v>5203</v>
      </c>
      <c r="T4086" s="3" t="s">
        <v>5204</v>
      </c>
      <c r="U4086" s="3" t="s">
        <v>597</v>
      </c>
      <c r="V4086" s="3" t="s">
        <v>733</v>
      </c>
      <c r="W4086" s="3" t="s">
        <v>734</v>
      </c>
      <c r="X4086" s="3" t="s">
        <v>734</v>
      </c>
      <c r="Y4086" s="3" t="s">
        <v>476</v>
      </c>
      <c r="Z4086" s="3" t="s">
        <v>489</v>
      </c>
      <c r="AA4086" s="3" t="s">
        <v>477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2</v>
      </c>
      <c r="AL4086">
        <v>0</v>
      </c>
      <c r="AM4086">
        <v>0</v>
      </c>
      <c r="AN4086">
        <v>0</v>
      </c>
      <c r="AO4086">
        <v>2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1</v>
      </c>
      <c r="BR4086">
        <v>0</v>
      </c>
      <c r="BS4086">
        <v>0</v>
      </c>
      <c r="BT4086">
        <v>0</v>
      </c>
      <c r="BU4086">
        <v>1</v>
      </c>
      <c r="BV4086">
        <v>0</v>
      </c>
      <c r="BW4086">
        <v>0</v>
      </c>
      <c r="BX4086">
        <v>0</v>
      </c>
      <c r="BY4086">
        <v>5</v>
      </c>
      <c r="BZ4086">
        <v>0</v>
      </c>
      <c r="CA4086">
        <v>0</v>
      </c>
      <c r="CB4086">
        <v>0</v>
      </c>
      <c r="CC4086">
        <v>5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2</v>
      </c>
      <c r="CX4086">
        <v>0</v>
      </c>
      <c r="CY4086">
        <v>0</v>
      </c>
      <c r="CZ4086">
        <v>0</v>
      </c>
      <c r="DA4086">
        <v>2</v>
      </c>
      <c r="DB4086">
        <v>0</v>
      </c>
      <c r="DC4086">
        <v>0</v>
      </c>
      <c r="DD4086">
        <v>0</v>
      </c>
      <c r="DE4086">
        <v>10</v>
      </c>
      <c r="DF4086">
        <v>0</v>
      </c>
      <c r="DG4086">
        <v>0</v>
      </c>
      <c r="DH4086">
        <v>0</v>
      </c>
      <c r="DI4086">
        <v>1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5</v>
      </c>
      <c r="DV4086">
        <v>0</v>
      </c>
      <c r="DW4086">
        <v>0</v>
      </c>
      <c r="DX4086">
        <v>0</v>
      </c>
      <c r="DY4086" s="4"/>
      <c r="DZ4086" s="3" t="s">
        <v>6503</v>
      </c>
      <c r="EA4086">
        <v>0</v>
      </c>
      <c r="EB4086">
        <v>0</v>
      </c>
      <c r="EC4086">
        <v>20</v>
      </c>
      <c r="ED4086">
        <v>0</v>
      </c>
      <c r="EE4086">
        <v>0</v>
      </c>
      <c r="EF4086">
        <v>20</v>
      </c>
      <c r="EG4086">
        <v>4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09</v>
      </c>
      <c r="F4087" s="3" t="s">
        <v>1110</v>
      </c>
      <c r="G4087" s="3" t="s">
        <v>1111</v>
      </c>
      <c r="H4087" s="3" t="s">
        <v>1112</v>
      </c>
      <c r="I4087" s="3" t="s">
        <v>256</v>
      </c>
      <c r="J4087" s="3" t="s">
        <v>257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1</v>
      </c>
      <c r="P4087" s="3" t="s">
        <v>3400</v>
      </c>
      <c r="Q4087" s="3" t="s">
        <v>3400</v>
      </c>
      <c r="R4087" s="3" t="s">
        <v>3400</v>
      </c>
      <c r="S4087" s="3" t="s">
        <v>946</v>
      </c>
      <c r="T4087" s="3" t="s">
        <v>2291</v>
      </c>
      <c r="U4087" s="3" t="s">
        <v>597</v>
      </c>
      <c r="V4087" s="3" t="s">
        <v>733</v>
      </c>
      <c r="W4087" s="3" t="s">
        <v>734</v>
      </c>
      <c r="X4087" s="3" t="s">
        <v>734</v>
      </c>
      <c r="Y4087" s="3" t="s">
        <v>509</v>
      </c>
      <c r="Z4087" s="3" t="s">
        <v>489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50</v>
      </c>
      <c r="CX4087">
        <v>0</v>
      </c>
      <c r="CY4087">
        <v>0</v>
      </c>
      <c r="CZ4087">
        <v>0</v>
      </c>
      <c r="DA4087">
        <v>5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12.5</v>
      </c>
      <c r="DV4087">
        <v>0</v>
      </c>
      <c r="DW4087">
        <v>0</v>
      </c>
      <c r="DX4087">
        <v>0</v>
      </c>
      <c r="DY4087" s="4"/>
      <c r="DZ4087" s="3" t="s">
        <v>6503</v>
      </c>
      <c r="EA4087">
        <v>0</v>
      </c>
      <c r="EB4087">
        <v>0</v>
      </c>
      <c r="EC4087">
        <v>50</v>
      </c>
      <c r="ED4087">
        <v>0</v>
      </c>
      <c r="EE4087">
        <v>0</v>
      </c>
      <c r="EF4087">
        <v>50</v>
      </c>
      <c r="EG4087">
        <v>50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50</v>
      </c>
      <c r="F4088" s="3" t="s">
        <v>1151</v>
      </c>
      <c r="G4088" s="3" t="s">
        <v>1152</v>
      </c>
      <c r="H4088" s="3" t="s">
        <v>1153</v>
      </c>
      <c r="I4088" s="3" t="s">
        <v>5482</v>
      </c>
      <c r="J4088" s="3" t="s">
        <v>5483</v>
      </c>
      <c r="K4088" s="3" t="s">
        <v>1099</v>
      </c>
      <c r="L4088" s="3" t="s">
        <v>1100</v>
      </c>
      <c r="M4088" s="3" t="s">
        <v>470</v>
      </c>
      <c r="N4088" s="3" t="s">
        <v>1052</v>
      </c>
      <c r="O4088">
        <v>4</v>
      </c>
      <c r="P4088" s="3" t="s">
        <v>1052</v>
      </c>
      <c r="Q4088" s="3" t="s">
        <v>1052</v>
      </c>
      <c r="R4088" s="3" t="s">
        <v>1052</v>
      </c>
      <c r="S4088" s="3" t="s">
        <v>5413</v>
      </c>
      <c r="T4088" s="3" t="s">
        <v>5414</v>
      </c>
      <c r="U4088" s="3" t="s">
        <v>493</v>
      </c>
      <c r="V4088" s="3" t="s">
        <v>473</v>
      </c>
      <c r="W4088" s="3" t="s">
        <v>4733</v>
      </c>
      <c r="X4088" s="3" t="s">
        <v>4733</v>
      </c>
      <c r="Y4088" s="3" t="s">
        <v>476</v>
      </c>
      <c r="Z4088" s="3" t="s">
        <v>3626</v>
      </c>
      <c r="AA4088" s="3" t="s">
        <v>477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33</v>
      </c>
      <c r="DG4088">
        <v>0</v>
      </c>
      <c r="DH4088">
        <v>0</v>
      </c>
      <c r="DI4088">
        <v>33</v>
      </c>
      <c r="DJ4088">
        <v>0</v>
      </c>
      <c r="DK4088">
        <v>0</v>
      </c>
      <c r="DL4088">
        <v>0</v>
      </c>
      <c r="DM4088">
        <v>0</v>
      </c>
      <c r="DN4088">
        <v>20</v>
      </c>
      <c r="DO4088">
        <v>0</v>
      </c>
      <c r="DP4088">
        <v>0</v>
      </c>
      <c r="DQ4088">
        <v>20</v>
      </c>
      <c r="DR4088">
        <v>0</v>
      </c>
      <c r="DS4088">
        <v>0</v>
      </c>
      <c r="DT4088">
        <v>20</v>
      </c>
      <c r="DU4088">
        <v>17.600000000000001</v>
      </c>
      <c r="DV4088">
        <v>0</v>
      </c>
      <c r="DW4088">
        <v>0</v>
      </c>
      <c r="DX4088">
        <v>0</v>
      </c>
      <c r="DY4088" s="4"/>
      <c r="DZ4088" s="3" t="s">
        <v>6503</v>
      </c>
      <c r="EA4088">
        <v>0</v>
      </c>
      <c r="EB4088">
        <v>0</v>
      </c>
      <c r="EC4088">
        <v>53</v>
      </c>
      <c r="ED4088">
        <v>0</v>
      </c>
      <c r="EE4088">
        <v>0</v>
      </c>
      <c r="EF4088">
        <v>53</v>
      </c>
      <c r="EG4088">
        <v>26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29</v>
      </c>
      <c r="F4089" s="3" t="s">
        <v>1130</v>
      </c>
      <c r="G4089" s="3" t="s">
        <v>1131</v>
      </c>
      <c r="H4089" s="3" t="s">
        <v>1132</v>
      </c>
      <c r="I4089" s="3" t="s">
        <v>351</v>
      </c>
      <c r="J4089" s="3" t="s">
        <v>352</v>
      </c>
      <c r="K4089" s="3" t="s">
        <v>1099</v>
      </c>
      <c r="L4089" s="3" t="s">
        <v>1100</v>
      </c>
      <c r="M4089" s="3" t="s">
        <v>470</v>
      </c>
      <c r="N4089" s="3" t="s">
        <v>1052</v>
      </c>
      <c r="O4089">
        <v>4</v>
      </c>
      <c r="P4089" s="3" t="s">
        <v>3400</v>
      </c>
      <c r="Q4089" s="3" t="s">
        <v>3400</v>
      </c>
      <c r="R4089" s="3" t="s">
        <v>3400</v>
      </c>
      <c r="S4089" s="3" t="s">
        <v>923</v>
      </c>
      <c r="T4089" s="3" t="s">
        <v>2262</v>
      </c>
      <c r="U4089" s="3" t="s">
        <v>493</v>
      </c>
      <c r="V4089" s="3" t="s">
        <v>473</v>
      </c>
      <c r="W4089" s="3" t="s">
        <v>473</v>
      </c>
      <c r="X4089" s="3" t="s">
        <v>4733</v>
      </c>
      <c r="Y4089" s="3" t="s">
        <v>509</v>
      </c>
      <c r="Z4089" s="3" t="s">
        <v>3626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156</v>
      </c>
      <c r="DG4089">
        <v>0</v>
      </c>
      <c r="DH4089">
        <v>0</v>
      </c>
      <c r="DI4089">
        <v>156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.2</v>
      </c>
      <c r="DV4089">
        <v>0</v>
      </c>
      <c r="DW4089">
        <v>0</v>
      </c>
      <c r="DX4089">
        <v>0</v>
      </c>
      <c r="DY4089" s="4"/>
      <c r="DZ4089" s="3" t="s">
        <v>6503</v>
      </c>
      <c r="EA4089">
        <v>0</v>
      </c>
      <c r="EB4089">
        <v>0</v>
      </c>
      <c r="EC4089">
        <v>156</v>
      </c>
      <c r="ED4089">
        <v>0</v>
      </c>
      <c r="EE4089">
        <v>0</v>
      </c>
      <c r="EF4089">
        <v>156</v>
      </c>
      <c r="EG4089">
        <v>156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109</v>
      </c>
      <c r="F4090" s="3" t="s">
        <v>1110</v>
      </c>
      <c r="G4090" s="3" t="s">
        <v>1111</v>
      </c>
      <c r="H4090" s="3" t="s">
        <v>1112</v>
      </c>
      <c r="I4090" s="3" t="s">
        <v>4835</v>
      </c>
      <c r="J4090" s="3" t="s">
        <v>4836</v>
      </c>
      <c r="K4090" s="3" t="s">
        <v>1099</v>
      </c>
      <c r="L4090" s="3" t="s">
        <v>1103</v>
      </c>
      <c r="M4090" s="3" t="s">
        <v>470</v>
      </c>
      <c r="N4090" s="3" t="s">
        <v>1052</v>
      </c>
      <c r="O4090">
        <v>5</v>
      </c>
      <c r="P4090" s="3" t="s">
        <v>1052</v>
      </c>
      <c r="Q4090" s="3" t="s">
        <v>1052</v>
      </c>
      <c r="R4090" s="3" t="s">
        <v>1052</v>
      </c>
      <c r="S4090" s="3" t="s">
        <v>986</v>
      </c>
      <c r="T4090" s="3" t="s">
        <v>2345</v>
      </c>
      <c r="U4090" s="3" t="s">
        <v>597</v>
      </c>
      <c r="V4090" s="3" t="s">
        <v>733</v>
      </c>
      <c r="W4090" s="3" t="s">
        <v>982</v>
      </c>
      <c r="X4090" s="3" t="s">
        <v>982</v>
      </c>
      <c r="Y4090" s="3" t="s">
        <v>476</v>
      </c>
      <c r="Z4090" s="3" t="s">
        <v>489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40</v>
      </c>
      <c r="CP4090">
        <v>0</v>
      </c>
      <c r="CQ4090">
        <v>0</v>
      </c>
      <c r="CR4090">
        <v>0</v>
      </c>
      <c r="CS4090">
        <v>4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43</v>
      </c>
      <c r="DV4090">
        <v>0</v>
      </c>
      <c r="DW4090">
        <v>0</v>
      </c>
      <c r="DX4090">
        <v>0</v>
      </c>
      <c r="DY4090" s="4"/>
      <c r="DZ4090" s="3" t="s">
        <v>6503</v>
      </c>
      <c r="EA4090">
        <v>0</v>
      </c>
      <c r="EB4090">
        <v>0</v>
      </c>
      <c r="EC4090">
        <v>40</v>
      </c>
      <c r="ED4090">
        <v>0</v>
      </c>
      <c r="EE4090">
        <v>0</v>
      </c>
      <c r="EF4090">
        <v>40</v>
      </c>
      <c r="EG4090">
        <v>40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72</v>
      </c>
      <c r="F4091" s="3" t="s">
        <v>1173</v>
      </c>
      <c r="G4091" s="3" t="s">
        <v>1491</v>
      </c>
      <c r="H4091" s="3" t="s">
        <v>1545</v>
      </c>
      <c r="I4091" s="3" t="s">
        <v>3676</v>
      </c>
      <c r="J4091" s="3" t="s">
        <v>3677</v>
      </c>
      <c r="K4091" s="3" t="s">
        <v>740</v>
      </c>
      <c r="L4091" s="3" t="s">
        <v>1477</v>
      </c>
      <c r="M4091" s="3" t="s">
        <v>470</v>
      </c>
      <c r="N4091" s="3" t="s">
        <v>1052</v>
      </c>
      <c r="O4091">
        <v>3</v>
      </c>
      <c r="P4091" s="3" t="s">
        <v>3400</v>
      </c>
      <c r="Q4091" s="3" t="s">
        <v>3400</v>
      </c>
      <c r="R4091" s="3" t="s">
        <v>3400</v>
      </c>
      <c r="S4091" s="3" t="s">
        <v>732</v>
      </c>
      <c r="T4091" s="3" t="s">
        <v>2062</v>
      </c>
      <c r="U4091" s="3" t="s">
        <v>597</v>
      </c>
      <c r="V4091" s="3" t="s">
        <v>733</v>
      </c>
      <c r="W4091" s="3" t="s">
        <v>734</v>
      </c>
      <c r="X4091" s="3" t="s">
        <v>734</v>
      </c>
      <c r="Y4091" s="3" t="s">
        <v>476</v>
      </c>
      <c r="Z4091" s="3" t="s">
        <v>3626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260</v>
      </c>
      <c r="AU4091">
        <v>0</v>
      </c>
      <c r="AV4091">
        <v>0</v>
      </c>
      <c r="AW4091">
        <v>26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620</v>
      </c>
      <c r="BK4091">
        <v>0</v>
      </c>
      <c r="BL4091">
        <v>0</v>
      </c>
      <c r="BM4091">
        <v>620</v>
      </c>
      <c r="BN4091">
        <v>0</v>
      </c>
      <c r="BO4091">
        <v>0</v>
      </c>
      <c r="BP4091">
        <v>0</v>
      </c>
      <c r="BQ4091">
        <v>0</v>
      </c>
      <c r="BR4091">
        <v>539</v>
      </c>
      <c r="BS4091">
        <v>0</v>
      </c>
      <c r="BT4091">
        <v>0</v>
      </c>
      <c r="BU4091">
        <v>539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50</v>
      </c>
      <c r="CI4091">
        <v>0</v>
      </c>
      <c r="CJ4091">
        <v>0</v>
      </c>
      <c r="CK4091">
        <v>50</v>
      </c>
      <c r="CL4091">
        <v>0</v>
      </c>
      <c r="CM4091">
        <v>0</v>
      </c>
      <c r="CN4091">
        <v>0</v>
      </c>
      <c r="CO4091">
        <v>0</v>
      </c>
      <c r="CP4091">
        <v>1070</v>
      </c>
      <c r="CQ4091">
        <v>0</v>
      </c>
      <c r="CR4091">
        <v>0</v>
      </c>
      <c r="CS4091">
        <v>107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1440</v>
      </c>
      <c r="DG4091">
        <v>0</v>
      </c>
      <c r="DH4091">
        <v>0</v>
      </c>
      <c r="DI4091">
        <v>144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.19</v>
      </c>
      <c r="DV4091">
        <v>0</v>
      </c>
      <c r="DW4091">
        <v>0</v>
      </c>
      <c r="DX4091">
        <v>0</v>
      </c>
      <c r="DY4091" s="4"/>
      <c r="DZ4091" s="3" t="s">
        <v>6503</v>
      </c>
      <c r="EA4091">
        <v>0</v>
      </c>
      <c r="EB4091">
        <v>0</v>
      </c>
      <c r="EC4091">
        <v>3979</v>
      </c>
      <c r="ED4091">
        <v>0</v>
      </c>
      <c r="EE4091">
        <v>0</v>
      </c>
      <c r="EF4091">
        <v>3979</v>
      </c>
      <c r="EG4091">
        <v>663.16666699999996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29</v>
      </c>
      <c r="F4092" s="3" t="s">
        <v>1130</v>
      </c>
      <c r="G4092" s="3" t="s">
        <v>1131</v>
      </c>
      <c r="H4092" s="3" t="s">
        <v>1132</v>
      </c>
      <c r="I4092" s="3" t="s">
        <v>406</v>
      </c>
      <c r="J4092" s="3" t="s">
        <v>407</v>
      </c>
      <c r="K4092" s="3" t="s">
        <v>1099</v>
      </c>
      <c r="L4092" s="3" t="s">
        <v>1100</v>
      </c>
      <c r="M4092" s="3" t="s">
        <v>470</v>
      </c>
      <c r="N4092" s="3" t="s">
        <v>1052</v>
      </c>
      <c r="O4092">
        <v>3</v>
      </c>
      <c r="P4092" s="3" t="s">
        <v>3400</v>
      </c>
      <c r="Q4092" s="3" t="s">
        <v>3400</v>
      </c>
      <c r="R4092" s="3" t="s">
        <v>3400</v>
      </c>
      <c r="S4092" s="3" t="s">
        <v>624</v>
      </c>
      <c r="T4092" s="3" t="s">
        <v>1932</v>
      </c>
      <c r="U4092" s="3" t="s">
        <v>493</v>
      </c>
      <c r="V4092" s="3" t="s">
        <v>473</v>
      </c>
      <c r="W4092" s="3" t="s">
        <v>473</v>
      </c>
      <c r="X4092" s="3" t="s">
        <v>4733</v>
      </c>
      <c r="Y4092" s="3" t="s">
        <v>476</v>
      </c>
      <c r="Z4092" s="3" t="s">
        <v>3625</v>
      </c>
      <c r="AA4092" s="3" t="s">
        <v>47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0</v>
      </c>
      <c r="AO4092">
        <v>1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1</v>
      </c>
      <c r="BJ4092">
        <v>0</v>
      </c>
      <c r="BK4092">
        <v>0</v>
      </c>
      <c r="BL4092">
        <v>0</v>
      </c>
      <c r="BM4092">
        <v>1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2</v>
      </c>
      <c r="DF4092">
        <v>0</v>
      </c>
      <c r="DG4092">
        <v>0</v>
      </c>
      <c r="DH4092">
        <v>0</v>
      </c>
      <c r="DI4092">
        <v>2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1</v>
      </c>
      <c r="DU4092">
        <v>2.9</v>
      </c>
      <c r="DV4092">
        <v>0</v>
      </c>
      <c r="DW4092">
        <v>0</v>
      </c>
      <c r="DX4092">
        <v>0</v>
      </c>
      <c r="DY4092" s="4"/>
      <c r="DZ4092" s="3" t="s">
        <v>6503</v>
      </c>
      <c r="EA4092">
        <v>0</v>
      </c>
      <c r="EB4092">
        <v>0</v>
      </c>
      <c r="EC4092">
        <v>5</v>
      </c>
      <c r="ED4092">
        <v>0</v>
      </c>
      <c r="EE4092">
        <v>0</v>
      </c>
      <c r="EF4092">
        <v>5</v>
      </c>
      <c r="EG4092">
        <v>1.2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29</v>
      </c>
      <c r="F4093" s="3" t="s">
        <v>1130</v>
      </c>
      <c r="G4093" s="3" t="s">
        <v>1131</v>
      </c>
      <c r="H4093" s="3" t="s">
        <v>1132</v>
      </c>
      <c r="I4093" s="3" t="s">
        <v>212</v>
      </c>
      <c r="J4093" s="3" t="s">
        <v>213</v>
      </c>
      <c r="K4093" s="3" t="s">
        <v>1099</v>
      </c>
      <c r="L4093" s="3" t="s">
        <v>1100</v>
      </c>
      <c r="M4093" s="3" t="s">
        <v>470</v>
      </c>
      <c r="N4093" s="3" t="s">
        <v>1052</v>
      </c>
      <c r="O4093">
        <v>4</v>
      </c>
      <c r="P4093" s="3" t="s">
        <v>3400</v>
      </c>
      <c r="Q4093" s="3" t="s">
        <v>3400</v>
      </c>
      <c r="R4093" s="3" t="s">
        <v>3400</v>
      </c>
      <c r="S4093" s="3" t="s">
        <v>902</v>
      </c>
      <c r="T4093" s="3" t="s">
        <v>2235</v>
      </c>
      <c r="U4093" s="3" t="s">
        <v>597</v>
      </c>
      <c r="V4093" s="3" t="s">
        <v>733</v>
      </c>
      <c r="W4093" s="3" t="s">
        <v>734</v>
      </c>
      <c r="X4093" s="3" t="s">
        <v>734</v>
      </c>
      <c r="Y4093" s="3" t="s">
        <v>509</v>
      </c>
      <c r="Z4093" s="3" t="s">
        <v>3625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2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1</v>
      </c>
      <c r="DF4093">
        <v>0</v>
      </c>
      <c r="DG4093">
        <v>0</v>
      </c>
      <c r="DH4093">
        <v>0</v>
      </c>
      <c r="DI4093">
        <v>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99.43</v>
      </c>
      <c r="DV4093">
        <v>0</v>
      </c>
      <c r="DW4093">
        <v>0</v>
      </c>
      <c r="DX4093">
        <v>0</v>
      </c>
      <c r="DY4093" s="4"/>
      <c r="DZ4093" s="3" t="s">
        <v>6503</v>
      </c>
      <c r="EA4093">
        <v>0</v>
      </c>
      <c r="EB4093">
        <v>0</v>
      </c>
      <c r="EC4093">
        <v>1</v>
      </c>
      <c r="ED4093">
        <v>0</v>
      </c>
      <c r="EE4093">
        <v>0</v>
      </c>
      <c r="EF4093">
        <v>1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50</v>
      </c>
      <c r="F4094" s="3" t="s">
        <v>1151</v>
      </c>
      <c r="G4094" s="3" t="s">
        <v>1152</v>
      </c>
      <c r="H4094" s="3" t="s">
        <v>1153</v>
      </c>
      <c r="I4094" s="3" t="s">
        <v>266</v>
      </c>
      <c r="J4094" s="3" t="s">
        <v>267</v>
      </c>
      <c r="K4094" s="3" t="s">
        <v>1099</v>
      </c>
      <c r="L4094" s="3" t="s">
        <v>1103</v>
      </c>
      <c r="M4094" s="3" t="s">
        <v>470</v>
      </c>
      <c r="N4094" s="3" t="s">
        <v>1052</v>
      </c>
      <c r="O4094">
        <v>4</v>
      </c>
      <c r="P4094" s="3" t="s">
        <v>3400</v>
      </c>
      <c r="Q4094" s="3" t="s">
        <v>3400</v>
      </c>
      <c r="R4094" s="3" t="s">
        <v>3400</v>
      </c>
      <c r="S4094" s="3" t="s">
        <v>383</v>
      </c>
      <c r="T4094" s="3" t="s">
        <v>2005</v>
      </c>
      <c r="U4094" s="3" t="s">
        <v>493</v>
      </c>
      <c r="V4094" s="3" t="s">
        <v>473</v>
      </c>
      <c r="W4094" s="3" t="s">
        <v>4731</v>
      </c>
      <c r="X4094" s="3" t="s">
        <v>4732</v>
      </c>
      <c r="Y4094" s="3" t="s">
        <v>476</v>
      </c>
      <c r="Z4094" s="3" t="s">
        <v>3625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1</v>
      </c>
      <c r="CH4094">
        <v>0</v>
      </c>
      <c r="CI4094">
        <v>0</v>
      </c>
      <c r="CJ4094">
        <v>0</v>
      </c>
      <c r="CK4094">
        <v>1</v>
      </c>
      <c r="CL4094">
        <v>0</v>
      </c>
      <c r="CM4094">
        <v>0</v>
      </c>
      <c r="CN4094">
        <v>0</v>
      </c>
      <c r="CO4094">
        <v>1</v>
      </c>
      <c r="CP4094">
        <v>0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41</v>
      </c>
      <c r="DV4094">
        <v>0</v>
      </c>
      <c r="DW4094">
        <v>0</v>
      </c>
      <c r="DX4094">
        <v>0</v>
      </c>
      <c r="DY4094" s="4"/>
      <c r="DZ4094" s="3" t="s">
        <v>6503</v>
      </c>
      <c r="EA4094">
        <v>0</v>
      </c>
      <c r="EB4094">
        <v>0</v>
      </c>
      <c r="EC4094">
        <v>2</v>
      </c>
      <c r="ED4094">
        <v>0</v>
      </c>
      <c r="EE4094">
        <v>0</v>
      </c>
      <c r="EF4094">
        <v>2</v>
      </c>
      <c r="EG4094">
        <v>1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046</v>
      </c>
      <c r="F4095" s="3" t="s">
        <v>1047</v>
      </c>
      <c r="G4095" s="3" t="s">
        <v>1048</v>
      </c>
      <c r="H4095" s="3" t="s">
        <v>1049</v>
      </c>
      <c r="I4095" s="3" t="s">
        <v>1627</v>
      </c>
      <c r="J4095" s="3" t="s">
        <v>1628</v>
      </c>
      <c r="K4095" s="3" t="s">
        <v>1099</v>
      </c>
      <c r="L4095" s="3" t="s">
        <v>1100</v>
      </c>
      <c r="M4095" s="3" t="s">
        <v>470</v>
      </c>
      <c r="N4095" s="3" t="s">
        <v>1052</v>
      </c>
      <c r="O4095">
        <v>1</v>
      </c>
      <c r="P4095" s="3" t="s">
        <v>3400</v>
      </c>
      <c r="Q4095" s="3" t="s">
        <v>3400</v>
      </c>
      <c r="R4095" s="3" t="s">
        <v>3400</v>
      </c>
      <c r="S4095" s="3" t="s">
        <v>663</v>
      </c>
      <c r="T4095" s="3" t="s">
        <v>1980</v>
      </c>
      <c r="U4095" s="3" t="s">
        <v>493</v>
      </c>
      <c r="V4095" s="3" t="s">
        <v>473</v>
      </c>
      <c r="W4095" s="3" t="s">
        <v>473</v>
      </c>
      <c r="X4095" s="3" t="s">
        <v>4733</v>
      </c>
      <c r="Y4095" s="3" t="s">
        <v>476</v>
      </c>
      <c r="Z4095" s="3" t="s">
        <v>3625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20</v>
      </c>
      <c r="AT4095">
        <v>0</v>
      </c>
      <c r="AU4095">
        <v>0</v>
      </c>
      <c r="AV4095">
        <v>0</v>
      </c>
      <c r="AW4095">
        <v>2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2</v>
      </c>
      <c r="CH4095">
        <v>0</v>
      </c>
      <c r="CI4095">
        <v>0</v>
      </c>
      <c r="CJ4095">
        <v>0</v>
      </c>
      <c r="CK4095">
        <v>2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4</v>
      </c>
      <c r="DF4095">
        <v>0</v>
      </c>
      <c r="DG4095">
        <v>0</v>
      </c>
      <c r="DH4095">
        <v>0</v>
      </c>
      <c r="DI4095">
        <v>4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1.4</v>
      </c>
      <c r="DV4095">
        <v>0</v>
      </c>
      <c r="DW4095">
        <v>0</v>
      </c>
      <c r="DX4095">
        <v>0</v>
      </c>
      <c r="DY4095" s="4"/>
      <c r="DZ4095" s="3" t="s">
        <v>6503</v>
      </c>
      <c r="EA4095">
        <v>0</v>
      </c>
      <c r="EB4095">
        <v>0</v>
      </c>
      <c r="EC4095">
        <v>26</v>
      </c>
      <c r="ED4095">
        <v>0</v>
      </c>
      <c r="EE4095">
        <v>0</v>
      </c>
      <c r="EF4095">
        <v>26</v>
      </c>
      <c r="EG4095">
        <v>8.6666670000000003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72</v>
      </c>
      <c r="F4096" s="3" t="s">
        <v>1173</v>
      </c>
      <c r="G4096" s="3" t="s">
        <v>1303</v>
      </c>
      <c r="H4096" s="3" t="s">
        <v>1304</v>
      </c>
      <c r="I4096" s="3" t="s">
        <v>64</v>
      </c>
      <c r="J4096" s="3" t="s">
        <v>65</v>
      </c>
      <c r="K4096" s="3" t="s">
        <v>1176</v>
      </c>
      <c r="L4096" s="3" t="s">
        <v>1177</v>
      </c>
      <c r="M4096" s="3" t="s">
        <v>470</v>
      </c>
      <c r="N4096" s="3" t="s">
        <v>1178</v>
      </c>
      <c r="O4096">
        <v>5</v>
      </c>
      <c r="P4096" s="3" t="s">
        <v>3400</v>
      </c>
      <c r="Q4096" s="3" t="s">
        <v>3400</v>
      </c>
      <c r="R4096" s="3" t="s">
        <v>3400</v>
      </c>
      <c r="S4096" s="3" t="s">
        <v>3523</v>
      </c>
      <c r="T4096" s="3" t="s">
        <v>3524</v>
      </c>
      <c r="U4096" s="3" t="s">
        <v>493</v>
      </c>
      <c r="V4096" s="3" t="s">
        <v>473</v>
      </c>
      <c r="W4096" s="3" t="s">
        <v>473</v>
      </c>
      <c r="X4096" s="3" t="s">
        <v>4733</v>
      </c>
      <c r="Y4096" s="3" t="s">
        <v>509</v>
      </c>
      <c r="Z4096" s="3" t="s">
        <v>3626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30</v>
      </c>
      <c r="CA4096">
        <v>0</v>
      </c>
      <c r="CB4096">
        <v>0</v>
      </c>
      <c r="CC4096">
        <v>30</v>
      </c>
      <c r="CD4096">
        <v>0</v>
      </c>
      <c r="CE4096">
        <v>0</v>
      </c>
      <c r="CF4096">
        <v>0</v>
      </c>
      <c r="CG4096">
        <v>0</v>
      </c>
      <c r="CH4096">
        <v>30</v>
      </c>
      <c r="CI4096">
        <v>0</v>
      </c>
      <c r="CJ4096">
        <v>0</v>
      </c>
      <c r="CK4096">
        <v>30</v>
      </c>
      <c r="CL4096">
        <v>0</v>
      </c>
      <c r="CM4096">
        <v>0</v>
      </c>
      <c r="CN4096">
        <v>0</v>
      </c>
      <c r="CO4096">
        <v>0</v>
      </c>
      <c r="CP4096">
        <v>10</v>
      </c>
      <c r="CQ4096">
        <v>0</v>
      </c>
      <c r="CR4096">
        <v>0</v>
      </c>
      <c r="CS4096">
        <v>10</v>
      </c>
      <c r="CT4096">
        <v>0</v>
      </c>
      <c r="CU4096">
        <v>0</v>
      </c>
      <c r="CV4096">
        <v>0</v>
      </c>
      <c r="CW4096">
        <v>0</v>
      </c>
      <c r="CX4096">
        <v>10</v>
      </c>
      <c r="CY4096">
        <v>0</v>
      </c>
      <c r="CZ4096">
        <v>0</v>
      </c>
      <c r="DA4096">
        <v>10</v>
      </c>
      <c r="DB4096">
        <v>0</v>
      </c>
      <c r="DC4096">
        <v>0</v>
      </c>
      <c r="DD4096">
        <v>0</v>
      </c>
      <c r="DE4096">
        <v>0</v>
      </c>
      <c r="DF4096">
        <v>20</v>
      </c>
      <c r="DG4096">
        <v>0</v>
      </c>
      <c r="DH4096">
        <v>0</v>
      </c>
      <c r="DI4096">
        <v>2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0.125</v>
      </c>
      <c r="DV4096">
        <v>0</v>
      </c>
      <c r="DW4096">
        <v>0</v>
      </c>
      <c r="DX4096">
        <v>0</v>
      </c>
      <c r="DY4096" s="4"/>
      <c r="DZ4096" s="3" t="s">
        <v>6503</v>
      </c>
      <c r="EA4096">
        <v>0</v>
      </c>
      <c r="EB4096">
        <v>0</v>
      </c>
      <c r="EC4096">
        <v>100</v>
      </c>
      <c r="ED4096">
        <v>0</v>
      </c>
      <c r="EE4096">
        <v>0</v>
      </c>
      <c r="EF4096">
        <v>100</v>
      </c>
      <c r="EG4096">
        <v>20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046</v>
      </c>
      <c r="F4097" s="3" t="s">
        <v>1047</v>
      </c>
      <c r="G4097" s="3" t="s">
        <v>1048</v>
      </c>
      <c r="H4097" s="3" t="s">
        <v>1049</v>
      </c>
      <c r="I4097" s="3" t="s">
        <v>76</v>
      </c>
      <c r="J4097" s="3" t="s">
        <v>77</v>
      </c>
      <c r="K4097" s="3" t="s">
        <v>1099</v>
      </c>
      <c r="L4097" s="3" t="s">
        <v>1100</v>
      </c>
      <c r="M4097" s="3" t="s">
        <v>470</v>
      </c>
      <c r="N4097" s="3" t="s">
        <v>1052</v>
      </c>
      <c r="O4097">
        <v>5</v>
      </c>
      <c r="P4097" s="3" t="s">
        <v>3400</v>
      </c>
      <c r="Q4097" s="3" t="s">
        <v>3400</v>
      </c>
      <c r="R4097" s="3" t="s">
        <v>3400</v>
      </c>
      <c r="S4097" s="3" t="s">
        <v>923</v>
      </c>
      <c r="T4097" s="3" t="s">
        <v>2262</v>
      </c>
      <c r="U4097" s="3" t="s">
        <v>493</v>
      </c>
      <c r="V4097" s="3" t="s">
        <v>473</v>
      </c>
      <c r="W4097" s="3" t="s">
        <v>473</v>
      </c>
      <c r="X4097" s="3" t="s">
        <v>4733</v>
      </c>
      <c r="Y4097" s="3" t="s">
        <v>509</v>
      </c>
      <c r="Z4097" s="3" t="s">
        <v>3626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2</v>
      </c>
      <c r="AM4097">
        <v>0</v>
      </c>
      <c r="AN4097">
        <v>0</v>
      </c>
      <c r="AO4097">
        <v>2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8</v>
      </c>
      <c r="CY4097">
        <v>0</v>
      </c>
      <c r="CZ4097">
        <v>0</v>
      </c>
      <c r="DA4097">
        <v>8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.01</v>
      </c>
      <c r="DV4097">
        <v>0</v>
      </c>
      <c r="DW4097">
        <v>0</v>
      </c>
      <c r="DX4097">
        <v>0</v>
      </c>
      <c r="DY4097" s="4"/>
      <c r="DZ4097" s="3" t="s">
        <v>6503</v>
      </c>
      <c r="EA4097">
        <v>0</v>
      </c>
      <c r="EB4097">
        <v>0</v>
      </c>
      <c r="EC4097">
        <v>10</v>
      </c>
      <c r="ED4097">
        <v>0</v>
      </c>
      <c r="EE4097">
        <v>0</v>
      </c>
      <c r="EF4097">
        <v>10</v>
      </c>
      <c r="EG4097">
        <v>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29</v>
      </c>
      <c r="F4098" s="3" t="s">
        <v>1130</v>
      </c>
      <c r="G4098" s="3" t="s">
        <v>1131</v>
      </c>
      <c r="H4098" s="3" t="s">
        <v>1132</v>
      </c>
      <c r="I4098" s="3" t="s">
        <v>58</v>
      </c>
      <c r="J4098" s="3" t="s">
        <v>59</v>
      </c>
      <c r="K4098" s="3" t="s">
        <v>1050</v>
      </c>
      <c r="L4098" s="3" t="s">
        <v>1051</v>
      </c>
      <c r="M4098" s="3" t="s">
        <v>470</v>
      </c>
      <c r="N4098" s="3" t="s">
        <v>1052</v>
      </c>
      <c r="O4098">
        <v>5</v>
      </c>
      <c r="P4098" s="3" t="s">
        <v>3400</v>
      </c>
      <c r="Q4098" s="3" t="s">
        <v>3400</v>
      </c>
      <c r="R4098" s="3" t="s">
        <v>3400</v>
      </c>
      <c r="S4098" s="3" t="s">
        <v>823</v>
      </c>
      <c r="T4098" s="3" t="s">
        <v>2453</v>
      </c>
      <c r="U4098" s="3" t="s">
        <v>597</v>
      </c>
      <c r="V4098" s="3" t="s">
        <v>733</v>
      </c>
      <c r="W4098" s="3" t="s">
        <v>734</v>
      </c>
      <c r="X4098" s="3" t="s">
        <v>734</v>
      </c>
      <c r="Y4098" s="3" t="s">
        <v>509</v>
      </c>
      <c r="Z4098" s="3" t="s">
        <v>489</v>
      </c>
      <c r="AA4098" s="3" t="s">
        <v>477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2</v>
      </c>
      <c r="CX4098">
        <v>0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7.5</v>
      </c>
      <c r="DV4098">
        <v>0</v>
      </c>
      <c r="DW4098">
        <v>0</v>
      </c>
      <c r="DX4098">
        <v>0</v>
      </c>
      <c r="DY4098" s="4"/>
      <c r="DZ4098" s="3" t="s">
        <v>6503</v>
      </c>
      <c r="EA4098">
        <v>0</v>
      </c>
      <c r="EB4098">
        <v>0</v>
      </c>
      <c r="EC4098">
        <v>2</v>
      </c>
      <c r="ED4098">
        <v>0</v>
      </c>
      <c r="EE4098">
        <v>0</v>
      </c>
      <c r="EF4098">
        <v>2</v>
      </c>
      <c r="EG4098">
        <v>2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50</v>
      </c>
      <c r="F4099" s="3" t="s">
        <v>1151</v>
      </c>
      <c r="G4099" s="3" t="s">
        <v>1152</v>
      </c>
      <c r="H4099" s="3" t="s">
        <v>1153</v>
      </c>
      <c r="I4099" s="3" t="s">
        <v>299</v>
      </c>
      <c r="J4099" s="3" t="s">
        <v>300</v>
      </c>
      <c r="K4099" s="3" t="s">
        <v>1099</v>
      </c>
      <c r="L4099" s="3" t="s">
        <v>1100</v>
      </c>
      <c r="M4099" s="3" t="s">
        <v>470</v>
      </c>
      <c r="N4099" s="3" t="s">
        <v>1052</v>
      </c>
      <c r="O4099">
        <v>4</v>
      </c>
      <c r="P4099" s="3" t="s">
        <v>3400</v>
      </c>
      <c r="Q4099" s="3" t="s">
        <v>3400</v>
      </c>
      <c r="R4099" s="3" t="s">
        <v>3400</v>
      </c>
      <c r="S4099" s="3" t="s">
        <v>812</v>
      </c>
      <c r="T4099" s="3" t="s">
        <v>2138</v>
      </c>
      <c r="U4099" s="3" t="s">
        <v>810</v>
      </c>
      <c r="V4099" s="3" t="s">
        <v>733</v>
      </c>
      <c r="W4099" s="3" t="s">
        <v>734</v>
      </c>
      <c r="X4099" s="3" t="s">
        <v>734</v>
      </c>
      <c r="Y4099" s="3" t="s">
        <v>476</v>
      </c>
      <c r="Z4099" s="3" t="s">
        <v>3625</v>
      </c>
      <c r="AA4099" s="3" t="s">
        <v>477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4</v>
      </c>
      <c r="AL4099">
        <v>0</v>
      </c>
      <c r="AM4099">
        <v>0</v>
      </c>
      <c r="AN4099">
        <v>0</v>
      </c>
      <c r="AO4099">
        <v>4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26</v>
      </c>
      <c r="BR4099">
        <v>0</v>
      </c>
      <c r="BS4099">
        <v>0</v>
      </c>
      <c r="BT4099">
        <v>0</v>
      </c>
      <c r="BU4099">
        <v>26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25</v>
      </c>
      <c r="CP4099">
        <v>0</v>
      </c>
      <c r="CQ4099">
        <v>0</v>
      </c>
      <c r="CR4099">
        <v>0</v>
      </c>
      <c r="CS4099">
        <v>25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2.8</v>
      </c>
      <c r="DV4099">
        <v>0</v>
      </c>
      <c r="DW4099">
        <v>0</v>
      </c>
      <c r="DX4099">
        <v>0</v>
      </c>
      <c r="DY4099" s="4"/>
      <c r="DZ4099" s="3" t="s">
        <v>6503</v>
      </c>
      <c r="EA4099">
        <v>0</v>
      </c>
      <c r="EB4099">
        <v>0</v>
      </c>
      <c r="EC4099">
        <v>55</v>
      </c>
      <c r="ED4099">
        <v>0</v>
      </c>
      <c r="EE4099">
        <v>0</v>
      </c>
      <c r="EF4099">
        <v>55</v>
      </c>
      <c r="EG4099">
        <v>18.333333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29</v>
      </c>
      <c r="F4100" s="3" t="s">
        <v>1130</v>
      </c>
      <c r="G4100" s="3" t="s">
        <v>1131</v>
      </c>
      <c r="H4100" s="3" t="s">
        <v>1132</v>
      </c>
      <c r="I4100" s="3" t="s">
        <v>38</v>
      </c>
      <c r="J4100" s="3" t="s">
        <v>39</v>
      </c>
      <c r="K4100" s="3" t="s">
        <v>1050</v>
      </c>
      <c r="L4100" s="3" t="s">
        <v>1090</v>
      </c>
      <c r="M4100" s="3" t="s">
        <v>470</v>
      </c>
      <c r="N4100" s="3" t="s">
        <v>1052</v>
      </c>
      <c r="O4100">
        <v>5</v>
      </c>
      <c r="P4100" s="3" t="s">
        <v>3400</v>
      </c>
      <c r="Q4100" s="3" t="s">
        <v>3400</v>
      </c>
      <c r="R4100" s="3" t="s">
        <v>3400</v>
      </c>
      <c r="S4100" s="3" t="s">
        <v>4119</v>
      </c>
      <c r="T4100" s="3" t="s">
        <v>4120</v>
      </c>
      <c r="U4100" s="3" t="s">
        <v>755</v>
      </c>
      <c r="V4100" s="3" t="s">
        <v>733</v>
      </c>
      <c r="W4100" s="3" t="s">
        <v>746</v>
      </c>
      <c r="X4100" s="3" t="s">
        <v>747</v>
      </c>
      <c r="Y4100" s="3" t="s">
        <v>509</v>
      </c>
      <c r="Z4100" s="3" t="s">
        <v>489</v>
      </c>
      <c r="AA4100" s="3" t="s">
        <v>477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1</v>
      </c>
      <c r="CX4100">
        <v>0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500</v>
      </c>
      <c r="DV4100">
        <v>0</v>
      </c>
      <c r="DW4100">
        <v>0</v>
      </c>
      <c r="DX4100">
        <v>0</v>
      </c>
      <c r="DY4100" s="4"/>
      <c r="DZ4100" s="3" t="s">
        <v>6503</v>
      </c>
      <c r="EA4100">
        <v>0</v>
      </c>
      <c r="EB4100">
        <v>0</v>
      </c>
      <c r="EC4100">
        <v>1</v>
      </c>
      <c r="ED4100">
        <v>0</v>
      </c>
      <c r="EE4100">
        <v>0</v>
      </c>
      <c r="EF4100">
        <v>1</v>
      </c>
      <c r="EG4100">
        <v>1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09</v>
      </c>
      <c r="F4101" s="3" t="s">
        <v>1110</v>
      </c>
      <c r="G4101" s="3" t="s">
        <v>1111</v>
      </c>
      <c r="H4101" s="3" t="s">
        <v>1112</v>
      </c>
      <c r="I4101" s="3" t="s">
        <v>60</v>
      </c>
      <c r="J4101" s="3" t="s">
        <v>61</v>
      </c>
      <c r="K4101" s="3" t="s">
        <v>1050</v>
      </c>
      <c r="L4101" s="3" t="s">
        <v>1090</v>
      </c>
      <c r="M4101" s="3" t="s">
        <v>470</v>
      </c>
      <c r="N4101" s="3" t="s">
        <v>1052</v>
      </c>
      <c r="O4101">
        <v>5</v>
      </c>
      <c r="P4101" s="3" t="s">
        <v>3400</v>
      </c>
      <c r="Q4101" s="3" t="s">
        <v>3400</v>
      </c>
      <c r="R4101" s="3" t="s">
        <v>3400</v>
      </c>
      <c r="S4101" s="3" t="s">
        <v>3090</v>
      </c>
      <c r="T4101" s="3" t="s">
        <v>3091</v>
      </c>
      <c r="U4101" s="3" t="s">
        <v>597</v>
      </c>
      <c r="V4101" s="3" t="s">
        <v>733</v>
      </c>
      <c r="W4101" s="3" t="s">
        <v>734</v>
      </c>
      <c r="X4101" s="3" t="s">
        <v>734</v>
      </c>
      <c r="Y4101" s="3" t="s">
        <v>509</v>
      </c>
      <c r="Z4101" s="3" t="s">
        <v>489</v>
      </c>
      <c r="AA4101" s="3" t="s">
        <v>47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1</v>
      </c>
      <c r="DF4101">
        <v>0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375</v>
      </c>
      <c r="DV4101">
        <v>0</v>
      </c>
      <c r="DW4101">
        <v>0</v>
      </c>
      <c r="DX4101">
        <v>0</v>
      </c>
      <c r="DY4101" s="4"/>
      <c r="DZ4101" s="3" t="s">
        <v>6503</v>
      </c>
      <c r="EA4101">
        <v>0</v>
      </c>
      <c r="EB4101">
        <v>0</v>
      </c>
      <c r="EC4101">
        <v>1</v>
      </c>
      <c r="ED4101">
        <v>0</v>
      </c>
      <c r="EE4101">
        <v>0</v>
      </c>
      <c r="EF4101">
        <v>1</v>
      </c>
      <c r="EG4101">
        <v>1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09</v>
      </c>
      <c r="F4102" s="3" t="s">
        <v>1110</v>
      </c>
      <c r="G4102" s="3" t="s">
        <v>1111</v>
      </c>
      <c r="H4102" s="3" t="s">
        <v>1112</v>
      </c>
      <c r="I4102" s="3" t="s">
        <v>4835</v>
      </c>
      <c r="J4102" s="3" t="s">
        <v>4836</v>
      </c>
      <c r="K4102" s="3" t="s">
        <v>1099</v>
      </c>
      <c r="L4102" s="3" t="s">
        <v>1103</v>
      </c>
      <c r="M4102" s="3" t="s">
        <v>470</v>
      </c>
      <c r="N4102" s="3" t="s">
        <v>1052</v>
      </c>
      <c r="O4102">
        <v>5</v>
      </c>
      <c r="P4102" s="3" t="s">
        <v>1052</v>
      </c>
      <c r="Q4102" s="3" t="s">
        <v>1052</v>
      </c>
      <c r="R4102" s="3" t="s">
        <v>1052</v>
      </c>
      <c r="S4102" s="3" t="s">
        <v>1149</v>
      </c>
      <c r="T4102" s="3" t="s">
        <v>2551</v>
      </c>
      <c r="U4102" s="3" t="s">
        <v>597</v>
      </c>
      <c r="V4102" s="3" t="s">
        <v>733</v>
      </c>
      <c r="W4102" s="3" t="s">
        <v>734</v>
      </c>
      <c r="X4102" s="3" t="s">
        <v>734</v>
      </c>
      <c r="Y4102" s="3" t="s">
        <v>509</v>
      </c>
      <c r="Z4102" s="3" t="s">
        <v>489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10</v>
      </c>
      <c r="CX4102">
        <v>0</v>
      </c>
      <c r="CY4102">
        <v>0</v>
      </c>
      <c r="CZ4102">
        <v>0</v>
      </c>
      <c r="DA4102">
        <v>1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.875</v>
      </c>
      <c r="DV4102">
        <v>0</v>
      </c>
      <c r="DW4102">
        <v>0</v>
      </c>
      <c r="DX4102">
        <v>0</v>
      </c>
      <c r="DY4102" s="4"/>
      <c r="DZ4102" s="3" t="s">
        <v>6503</v>
      </c>
      <c r="EA4102">
        <v>0</v>
      </c>
      <c r="EB4102">
        <v>0</v>
      </c>
      <c r="EC4102">
        <v>10</v>
      </c>
      <c r="ED4102">
        <v>0</v>
      </c>
      <c r="EE4102">
        <v>0</v>
      </c>
      <c r="EF4102">
        <v>10</v>
      </c>
      <c r="EG4102">
        <v>10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29</v>
      </c>
      <c r="F4103" s="3" t="s">
        <v>1130</v>
      </c>
      <c r="G4103" s="3" t="s">
        <v>1131</v>
      </c>
      <c r="H4103" s="3" t="s">
        <v>1132</v>
      </c>
      <c r="I4103" s="3" t="s">
        <v>128</v>
      </c>
      <c r="J4103" s="3" t="s">
        <v>129</v>
      </c>
      <c r="K4103" s="3" t="s">
        <v>1099</v>
      </c>
      <c r="L4103" s="3" t="s">
        <v>1100</v>
      </c>
      <c r="M4103" s="3" t="s">
        <v>470</v>
      </c>
      <c r="N4103" s="3" t="s">
        <v>1052</v>
      </c>
      <c r="O4103">
        <v>3</v>
      </c>
      <c r="P4103" s="3" t="s">
        <v>3400</v>
      </c>
      <c r="Q4103" s="3" t="s">
        <v>3400</v>
      </c>
      <c r="R4103" s="3" t="s">
        <v>3400</v>
      </c>
      <c r="S4103" s="3" t="s">
        <v>1675</v>
      </c>
      <c r="T4103" s="3" t="s">
        <v>2096</v>
      </c>
      <c r="U4103" s="3" t="s">
        <v>597</v>
      </c>
      <c r="V4103" s="3" t="s">
        <v>733</v>
      </c>
      <c r="W4103" s="3" t="s">
        <v>734</v>
      </c>
      <c r="X4103" s="3" t="s">
        <v>734</v>
      </c>
      <c r="Y4103" s="3" t="s">
        <v>476</v>
      </c>
      <c r="Z4103" s="3" t="s">
        <v>3626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5</v>
      </c>
      <c r="BC4103">
        <v>0</v>
      </c>
      <c r="BD4103">
        <v>0</v>
      </c>
      <c r="BE4103">
        <v>15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3</v>
      </c>
      <c r="BS4103">
        <v>0</v>
      </c>
      <c r="BT4103">
        <v>0</v>
      </c>
      <c r="BU4103">
        <v>3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4</v>
      </c>
      <c r="CY4103">
        <v>0</v>
      </c>
      <c r="CZ4103">
        <v>0</v>
      </c>
      <c r="DA4103">
        <v>4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.25</v>
      </c>
      <c r="DV4103">
        <v>0</v>
      </c>
      <c r="DW4103">
        <v>0</v>
      </c>
      <c r="DX4103">
        <v>0</v>
      </c>
      <c r="DY4103" s="4"/>
      <c r="DZ4103" s="3" t="s">
        <v>6503</v>
      </c>
      <c r="EA4103">
        <v>0</v>
      </c>
      <c r="EB4103">
        <v>0</v>
      </c>
      <c r="EC4103">
        <v>22</v>
      </c>
      <c r="ED4103">
        <v>0</v>
      </c>
      <c r="EE4103">
        <v>0</v>
      </c>
      <c r="EF4103">
        <v>22</v>
      </c>
      <c r="EG4103">
        <v>7.3333329999999997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046</v>
      </c>
      <c r="F4104" s="3" t="s">
        <v>1047</v>
      </c>
      <c r="G4104" s="3" t="s">
        <v>1048</v>
      </c>
      <c r="H4104" s="3" t="s">
        <v>1049</v>
      </c>
      <c r="I4104" s="3" t="s">
        <v>156</v>
      </c>
      <c r="J4104" s="3" t="s">
        <v>157</v>
      </c>
      <c r="K4104" s="3" t="s">
        <v>1099</v>
      </c>
      <c r="L4104" s="3" t="s">
        <v>1103</v>
      </c>
      <c r="M4104" s="3" t="s">
        <v>470</v>
      </c>
      <c r="N4104" s="3" t="s">
        <v>1052</v>
      </c>
      <c r="O4104">
        <v>5</v>
      </c>
      <c r="P4104" s="3" t="s">
        <v>3400</v>
      </c>
      <c r="Q4104" s="3" t="s">
        <v>3400</v>
      </c>
      <c r="R4104" s="3" t="s">
        <v>3400</v>
      </c>
      <c r="S4104" s="3" t="s">
        <v>905</v>
      </c>
      <c r="T4104" s="3" t="s">
        <v>2239</v>
      </c>
      <c r="U4104" s="3" t="s">
        <v>493</v>
      </c>
      <c r="V4104" s="3" t="s">
        <v>473</v>
      </c>
      <c r="W4104" s="3" t="s">
        <v>4731</v>
      </c>
      <c r="X4104" s="3" t="s">
        <v>4732</v>
      </c>
      <c r="Y4104" s="3" t="s">
        <v>476</v>
      </c>
      <c r="Z4104" s="3" t="s">
        <v>3626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84</v>
      </c>
      <c r="CA4104">
        <v>0</v>
      </c>
      <c r="CB4104">
        <v>0</v>
      </c>
      <c r="CC4104">
        <v>84</v>
      </c>
      <c r="CD4104">
        <v>0</v>
      </c>
      <c r="CE4104">
        <v>0</v>
      </c>
      <c r="CF4104">
        <v>0</v>
      </c>
      <c r="CG4104">
        <v>0</v>
      </c>
      <c r="CH4104">
        <v>12</v>
      </c>
      <c r="CI4104">
        <v>0</v>
      </c>
      <c r="CJ4104">
        <v>0</v>
      </c>
      <c r="CK4104">
        <v>12</v>
      </c>
      <c r="CL4104">
        <v>0</v>
      </c>
      <c r="CM4104">
        <v>0</v>
      </c>
      <c r="CN4104">
        <v>0</v>
      </c>
      <c r="CO4104">
        <v>0</v>
      </c>
      <c r="CP4104">
        <v>74</v>
      </c>
      <c r="CQ4104">
        <v>0</v>
      </c>
      <c r="CR4104">
        <v>0</v>
      </c>
      <c r="CS4104">
        <v>74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26.04</v>
      </c>
      <c r="DV4104">
        <v>0</v>
      </c>
      <c r="DW4104">
        <v>0</v>
      </c>
      <c r="DX4104">
        <v>0</v>
      </c>
      <c r="DY4104" s="4"/>
      <c r="DZ4104" s="3" t="s">
        <v>6503</v>
      </c>
      <c r="EA4104">
        <v>0</v>
      </c>
      <c r="EB4104">
        <v>0</v>
      </c>
      <c r="EC4104">
        <v>170</v>
      </c>
      <c r="ED4104">
        <v>0</v>
      </c>
      <c r="EE4104">
        <v>0</v>
      </c>
      <c r="EF4104">
        <v>170</v>
      </c>
      <c r="EG4104">
        <v>56.666666999999997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29</v>
      </c>
      <c r="F4105" s="3" t="s">
        <v>1130</v>
      </c>
      <c r="G4105" s="3" t="s">
        <v>1131</v>
      </c>
      <c r="H4105" s="3" t="s">
        <v>1132</v>
      </c>
      <c r="I4105" s="3" t="s">
        <v>98</v>
      </c>
      <c r="J4105" s="3" t="s">
        <v>99</v>
      </c>
      <c r="K4105" s="3" t="s">
        <v>1099</v>
      </c>
      <c r="L4105" s="3" t="s">
        <v>1103</v>
      </c>
      <c r="M4105" s="3" t="s">
        <v>470</v>
      </c>
      <c r="N4105" s="3" t="s">
        <v>1052</v>
      </c>
      <c r="O4105">
        <v>4</v>
      </c>
      <c r="P4105" s="3" t="s">
        <v>3400</v>
      </c>
      <c r="Q4105" s="3" t="s">
        <v>3400</v>
      </c>
      <c r="R4105" s="3" t="s">
        <v>3400</v>
      </c>
      <c r="S4105" s="3" t="s">
        <v>807</v>
      </c>
      <c r="T4105" s="3" t="s">
        <v>2132</v>
      </c>
      <c r="U4105" s="3" t="s">
        <v>597</v>
      </c>
      <c r="V4105" s="3" t="s">
        <v>733</v>
      </c>
      <c r="W4105" s="3" t="s">
        <v>734</v>
      </c>
      <c r="X4105" s="3" t="s">
        <v>734</v>
      </c>
      <c r="Y4105" s="3" t="s">
        <v>476</v>
      </c>
      <c r="Z4105" s="3" t="s">
        <v>3625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3</v>
      </c>
      <c r="DF4105">
        <v>0</v>
      </c>
      <c r="DG4105">
        <v>0</v>
      </c>
      <c r="DH4105">
        <v>0</v>
      </c>
      <c r="DI4105">
        <v>3</v>
      </c>
      <c r="DJ4105">
        <v>0</v>
      </c>
      <c r="DK4105">
        <v>0</v>
      </c>
      <c r="DL4105">
        <v>0</v>
      </c>
      <c r="DM4105">
        <v>7</v>
      </c>
      <c r="DN4105">
        <v>0</v>
      </c>
      <c r="DO4105">
        <v>0</v>
      </c>
      <c r="DP4105">
        <v>0</v>
      </c>
      <c r="DQ4105">
        <v>7</v>
      </c>
      <c r="DR4105">
        <v>0</v>
      </c>
      <c r="DS4105">
        <v>0</v>
      </c>
      <c r="DT4105">
        <v>7</v>
      </c>
      <c r="DU4105">
        <v>9.3800000000000008</v>
      </c>
      <c r="DV4105">
        <v>0</v>
      </c>
      <c r="DW4105">
        <v>0</v>
      </c>
      <c r="DX4105">
        <v>0</v>
      </c>
      <c r="DY4105" s="4"/>
      <c r="DZ4105" s="3" t="s">
        <v>6503</v>
      </c>
      <c r="EA4105">
        <v>0</v>
      </c>
      <c r="EB4105">
        <v>0</v>
      </c>
      <c r="EC4105">
        <v>10</v>
      </c>
      <c r="ED4105">
        <v>0</v>
      </c>
      <c r="EE4105">
        <v>0</v>
      </c>
      <c r="EF4105">
        <v>10</v>
      </c>
      <c r="EG4105">
        <v>5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54</v>
      </c>
      <c r="J4106" s="3" t="s">
        <v>55</v>
      </c>
      <c r="K4106" s="3" t="s">
        <v>1050</v>
      </c>
      <c r="L4106" s="3" t="s">
        <v>1090</v>
      </c>
      <c r="M4106" s="3" t="s">
        <v>470</v>
      </c>
      <c r="N4106" s="3" t="s">
        <v>1052</v>
      </c>
      <c r="O4106">
        <v>4</v>
      </c>
      <c r="P4106" s="3" t="s">
        <v>3400</v>
      </c>
      <c r="Q4106" s="3" t="s">
        <v>3400</v>
      </c>
      <c r="R4106" s="3" t="s">
        <v>3400</v>
      </c>
      <c r="S4106" s="3" t="s">
        <v>633</v>
      </c>
      <c r="T4106" s="3" t="s">
        <v>1944</v>
      </c>
      <c r="U4106" s="3" t="s">
        <v>472</v>
      </c>
      <c r="V4106" s="3" t="s">
        <v>473</v>
      </c>
      <c r="W4106" s="3" t="s">
        <v>473</v>
      </c>
      <c r="X4106" s="3" t="s">
        <v>4733</v>
      </c>
      <c r="Y4106" s="3" t="s">
        <v>476</v>
      </c>
      <c r="Z4106" s="3" t="s">
        <v>3626</v>
      </c>
      <c r="AA4106" s="3" t="s">
        <v>477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150</v>
      </c>
      <c r="DO4106">
        <v>0</v>
      </c>
      <c r="DP4106">
        <v>0</v>
      </c>
      <c r="DQ4106">
        <v>150</v>
      </c>
      <c r="DR4106">
        <v>0</v>
      </c>
      <c r="DS4106">
        <v>0</v>
      </c>
      <c r="DT4106">
        <v>0</v>
      </c>
      <c r="DU4106">
        <v>8.5000000000000006E-2</v>
      </c>
      <c r="DV4106">
        <v>150</v>
      </c>
      <c r="DW4106">
        <v>0</v>
      </c>
      <c r="DX4106">
        <v>0</v>
      </c>
      <c r="DY4106" s="4">
        <v>46568</v>
      </c>
      <c r="DZ4106" s="3" t="s">
        <v>6503</v>
      </c>
      <c r="EA4106">
        <v>0</v>
      </c>
      <c r="EB4106">
        <v>0</v>
      </c>
      <c r="EC4106">
        <v>150</v>
      </c>
      <c r="ED4106">
        <v>0</v>
      </c>
      <c r="EE4106">
        <v>0</v>
      </c>
      <c r="EF4106">
        <v>150</v>
      </c>
      <c r="EG4106">
        <v>150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29</v>
      </c>
      <c r="F4107" s="3" t="s">
        <v>1130</v>
      </c>
      <c r="G4107" s="3" t="s">
        <v>1131</v>
      </c>
      <c r="H4107" s="3" t="s">
        <v>1132</v>
      </c>
      <c r="I4107" s="3" t="s">
        <v>292</v>
      </c>
      <c r="J4107" s="3" t="s">
        <v>293</v>
      </c>
      <c r="K4107" s="3" t="s">
        <v>1099</v>
      </c>
      <c r="L4107" s="3" t="s">
        <v>1100</v>
      </c>
      <c r="M4107" s="3" t="s">
        <v>470</v>
      </c>
      <c r="N4107" s="3" t="s">
        <v>1052</v>
      </c>
      <c r="O4107">
        <v>3</v>
      </c>
      <c r="P4107" s="3" t="s">
        <v>3400</v>
      </c>
      <c r="Q4107" s="3" t="s">
        <v>3400</v>
      </c>
      <c r="R4107" s="3" t="s">
        <v>3400</v>
      </c>
      <c r="S4107" s="3" t="s">
        <v>5059</v>
      </c>
      <c r="T4107" s="3" t="s">
        <v>5060</v>
      </c>
      <c r="U4107" s="3" t="s">
        <v>597</v>
      </c>
      <c r="V4107" s="3" t="s">
        <v>733</v>
      </c>
      <c r="W4107" s="3" t="s">
        <v>734</v>
      </c>
      <c r="X4107" s="3" t="s">
        <v>734</v>
      </c>
      <c r="Y4107" s="3" t="s">
        <v>476</v>
      </c>
      <c r="Z4107" s="3" t="s">
        <v>3625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2</v>
      </c>
      <c r="AL4107">
        <v>0</v>
      </c>
      <c r="AM4107">
        <v>0</v>
      </c>
      <c r="AN4107">
        <v>0</v>
      </c>
      <c r="AO4107">
        <v>2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1</v>
      </c>
      <c r="BB4107">
        <v>0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1</v>
      </c>
      <c r="BR4107">
        <v>0</v>
      </c>
      <c r="BS4107">
        <v>0</v>
      </c>
      <c r="BT4107">
        <v>0</v>
      </c>
      <c r="BU4107">
        <v>1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1</v>
      </c>
      <c r="CH4107">
        <v>0</v>
      </c>
      <c r="CI4107">
        <v>0</v>
      </c>
      <c r="CJ4107">
        <v>0</v>
      </c>
      <c r="CK4107">
        <v>1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5</v>
      </c>
      <c r="CX4107">
        <v>0</v>
      </c>
      <c r="CY4107">
        <v>0</v>
      </c>
      <c r="CZ4107">
        <v>0</v>
      </c>
      <c r="DA4107">
        <v>5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.38</v>
      </c>
      <c r="DV4107">
        <v>0</v>
      </c>
      <c r="DW4107">
        <v>0</v>
      </c>
      <c r="DX4107">
        <v>0</v>
      </c>
      <c r="DY4107" s="4"/>
      <c r="DZ4107" s="3" t="s">
        <v>6503</v>
      </c>
      <c r="EA4107">
        <v>0</v>
      </c>
      <c r="EB4107">
        <v>0</v>
      </c>
      <c r="EC4107">
        <v>10</v>
      </c>
      <c r="ED4107">
        <v>0</v>
      </c>
      <c r="EE4107">
        <v>0</v>
      </c>
      <c r="EF4107">
        <v>10</v>
      </c>
      <c r="EG4107">
        <v>2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29</v>
      </c>
      <c r="F4108" s="3" t="s">
        <v>1130</v>
      </c>
      <c r="G4108" s="3" t="s">
        <v>1131</v>
      </c>
      <c r="H4108" s="3" t="s">
        <v>1132</v>
      </c>
      <c r="I4108" s="3" t="s">
        <v>232</v>
      </c>
      <c r="J4108" s="3" t="s">
        <v>233</v>
      </c>
      <c r="K4108" s="3" t="s">
        <v>1099</v>
      </c>
      <c r="L4108" s="3" t="s">
        <v>1103</v>
      </c>
      <c r="M4108" s="3" t="s">
        <v>470</v>
      </c>
      <c r="N4108" s="3" t="s">
        <v>1052</v>
      </c>
      <c r="O4108">
        <v>4</v>
      </c>
      <c r="P4108" s="3" t="s">
        <v>3400</v>
      </c>
      <c r="Q4108" s="3" t="s">
        <v>3400</v>
      </c>
      <c r="R4108" s="3" t="s">
        <v>3400</v>
      </c>
      <c r="S4108" s="3" t="s">
        <v>945</v>
      </c>
      <c r="T4108" s="3" t="s">
        <v>2290</v>
      </c>
      <c r="U4108" s="3" t="s">
        <v>597</v>
      </c>
      <c r="V4108" s="3" t="s">
        <v>733</v>
      </c>
      <c r="W4108" s="3" t="s">
        <v>734</v>
      </c>
      <c r="X4108" s="3" t="s">
        <v>734</v>
      </c>
      <c r="Y4108" s="3" t="s">
        <v>509</v>
      </c>
      <c r="Z4108" s="3" t="s">
        <v>489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10</v>
      </c>
      <c r="DO4108">
        <v>0</v>
      </c>
      <c r="DP4108">
        <v>0</v>
      </c>
      <c r="DQ4108">
        <v>10</v>
      </c>
      <c r="DR4108">
        <v>0</v>
      </c>
      <c r="DS4108">
        <v>0</v>
      </c>
      <c r="DT4108">
        <v>10</v>
      </c>
      <c r="DU4108">
        <v>4.3375000000000004</v>
      </c>
      <c r="DV4108">
        <v>0</v>
      </c>
      <c r="DW4108">
        <v>0</v>
      </c>
      <c r="DX4108">
        <v>0</v>
      </c>
      <c r="DY4108" s="4">
        <v>46022</v>
      </c>
      <c r="DZ4108" s="3" t="s">
        <v>6503</v>
      </c>
      <c r="EA4108">
        <v>0</v>
      </c>
      <c r="EB4108">
        <v>0</v>
      </c>
      <c r="EC4108">
        <v>10</v>
      </c>
      <c r="ED4108">
        <v>0</v>
      </c>
      <c r="EE4108">
        <v>0</v>
      </c>
      <c r="EF4108">
        <v>10</v>
      </c>
      <c r="EG4108">
        <v>10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09</v>
      </c>
      <c r="F4109" s="3" t="s">
        <v>1110</v>
      </c>
      <c r="G4109" s="3" t="s">
        <v>1111</v>
      </c>
      <c r="H4109" s="3" t="s">
        <v>1112</v>
      </c>
      <c r="I4109" s="3" t="s">
        <v>391</v>
      </c>
      <c r="J4109" s="3" t="s">
        <v>392</v>
      </c>
      <c r="K4109" s="3" t="s">
        <v>1099</v>
      </c>
      <c r="L4109" s="3" t="s">
        <v>1103</v>
      </c>
      <c r="M4109" s="3" t="s">
        <v>470</v>
      </c>
      <c r="N4109" s="3" t="s">
        <v>1052</v>
      </c>
      <c r="O4109">
        <v>5</v>
      </c>
      <c r="P4109" s="3" t="s">
        <v>3400</v>
      </c>
      <c r="Q4109" s="3" t="s">
        <v>3400</v>
      </c>
      <c r="R4109" s="3" t="s">
        <v>3400</v>
      </c>
      <c r="S4109" s="3" t="s">
        <v>735</v>
      </c>
      <c r="T4109" s="3" t="s">
        <v>2063</v>
      </c>
      <c r="U4109" s="3" t="s">
        <v>597</v>
      </c>
      <c r="V4109" s="3" t="s">
        <v>733</v>
      </c>
      <c r="W4109" s="3" t="s">
        <v>734</v>
      </c>
      <c r="X4109" s="3" t="s">
        <v>734</v>
      </c>
      <c r="Y4109" s="3" t="s">
        <v>476</v>
      </c>
      <c r="Z4109" s="3" t="s">
        <v>3626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1</v>
      </c>
      <c r="CY4109">
        <v>0</v>
      </c>
      <c r="CZ4109">
        <v>0</v>
      </c>
      <c r="DA4109">
        <v>1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31.25</v>
      </c>
      <c r="DV4109">
        <v>0</v>
      </c>
      <c r="DW4109">
        <v>0</v>
      </c>
      <c r="DX4109">
        <v>0</v>
      </c>
      <c r="DY4109" s="4"/>
      <c r="DZ4109" s="3" t="s">
        <v>6503</v>
      </c>
      <c r="EA4109">
        <v>0</v>
      </c>
      <c r="EB4109">
        <v>0</v>
      </c>
      <c r="EC4109">
        <v>1</v>
      </c>
      <c r="ED4109">
        <v>0</v>
      </c>
      <c r="EE4109">
        <v>0</v>
      </c>
      <c r="EF4109">
        <v>1</v>
      </c>
      <c r="EG4109">
        <v>1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09</v>
      </c>
      <c r="F4110" s="3" t="s">
        <v>1110</v>
      </c>
      <c r="G4110" s="3" t="s">
        <v>1111</v>
      </c>
      <c r="H4110" s="3" t="s">
        <v>1112</v>
      </c>
      <c r="I4110" s="3" t="s">
        <v>325</v>
      </c>
      <c r="J4110" s="3" t="s">
        <v>326</v>
      </c>
      <c r="K4110" s="3" t="s">
        <v>1099</v>
      </c>
      <c r="L4110" s="3" t="s">
        <v>1100</v>
      </c>
      <c r="M4110" s="3" t="s">
        <v>470</v>
      </c>
      <c r="N4110" s="3" t="s">
        <v>1052</v>
      </c>
      <c r="O4110">
        <v>5</v>
      </c>
      <c r="P4110" s="3" t="s">
        <v>3400</v>
      </c>
      <c r="Q4110" s="3" t="s">
        <v>3400</v>
      </c>
      <c r="R4110" s="3" t="s">
        <v>3400</v>
      </c>
      <c r="S4110" s="3" t="s">
        <v>720</v>
      </c>
      <c r="T4110" s="3" t="s">
        <v>2051</v>
      </c>
      <c r="U4110" s="3" t="s">
        <v>493</v>
      </c>
      <c r="V4110" s="3" t="s">
        <v>473</v>
      </c>
      <c r="W4110" s="3" t="s">
        <v>4731</v>
      </c>
      <c r="X4110" s="3" t="s">
        <v>4732</v>
      </c>
      <c r="Y4110" s="3" t="s">
        <v>476</v>
      </c>
      <c r="Z4110" s="3" t="s">
        <v>3626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1</v>
      </c>
      <c r="BC4110">
        <v>0</v>
      </c>
      <c r="BD4110">
        <v>0</v>
      </c>
      <c r="BE4110">
        <v>1</v>
      </c>
      <c r="BF4110">
        <v>0</v>
      </c>
      <c r="BG4110">
        <v>0</v>
      </c>
      <c r="BH4110">
        <v>0</v>
      </c>
      <c r="BI4110">
        <v>0</v>
      </c>
      <c r="BJ4110">
        <v>1</v>
      </c>
      <c r="BK4110">
        <v>0</v>
      </c>
      <c r="BL4110">
        <v>0</v>
      </c>
      <c r="BM4110">
        <v>1</v>
      </c>
      <c r="BN4110">
        <v>0</v>
      </c>
      <c r="BO4110">
        <v>0</v>
      </c>
      <c r="BP4110">
        <v>0</v>
      </c>
      <c r="BQ4110">
        <v>0</v>
      </c>
      <c r="BR4110">
        <v>1</v>
      </c>
      <c r="BS4110">
        <v>0</v>
      </c>
      <c r="BT4110">
        <v>0</v>
      </c>
      <c r="BU4110">
        <v>1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2</v>
      </c>
      <c r="CQ4110">
        <v>0</v>
      </c>
      <c r="CR4110">
        <v>0</v>
      </c>
      <c r="CS4110">
        <v>2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8.5228549999999998</v>
      </c>
      <c r="DV4110">
        <v>0</v>
      </c>
      <c r="DW4110">
        <v>0</v>
      </c>
      <c r="DX4110">
        <v>0</v>
      </c>
      <c r="DY4110" s="4"/>
      <c r="DZ4110" s="3" t="s">
        <v>6503</v>
      </c>
      <c r="EA4110">
        <v>0</v>
      </c>
      <c r="EB4110">
        <v>0</v>
      </c>
      <c r="EC4110">
        <v>5</v>
      </c>
      <c r="ED4110">
        <v>0</v>
      </c>
      <c r="EE4110">
        <v>0</v>
      </c>
      <c r="EF4110">
        <v>5</v>
      </c>
      <c r="EG4110">
        <v>1.25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50</v>
      </c>
      <c r="F4111" s="3" t="s">
        <v>1151</v>
      </c>
      <c r="G4111" s="3" t="s">
        <v>1152</v>
      </c>
      <c r="H4111" s="3" t="s">
        <v>1153</v>
      </c>
      <c r="I4111" s="3" t="s">
        <v>226</v>
      </c>
      <c r="J4111" s="3" t="s">
        <v>227</v>
      </c>
      <c r="K4111" s="3" t="s">
        <v>1099</v>
      </c>
      <c r="L4111" s="3" t="s">
        <v>1103</v>
      </c>
      <c r="M4111" s="3" t="s">
        <v>470</v>
      </c>
      <c r="N4111" s="3" t="s">
        <v>1052</v>
      </c>
      <c r="O4111">
        <v>3</v>
      </c>
      <c r="P4111" s="3" t="s">
        <v>3400</v>
      </c>
      <c r="Q4111" s="3" t="s">
        <v>3400</v>
      </c>
      <c r="R4111" s="3" t="s">
        <v>3400</v>
      </c>
      <c r="S4111" s="3" t="s">
        <v>968</v>
      </c>
      <c r="T4111" s="3" t="s">
        <v>4523</v>
      </c>
      <c r="U4111" s="3" t="s">
        <v>486</v>
      </c>
      <c r="V4111" s="3" t="s">
        <v>473</v>
      </c>
      <c r="W4111" s="3" t="s">
        <v>4731</v>
      </c>
      <c r="X4111" s="3" t="s">
        <v>4732</v>
      </c>
      <c r="Y4111" s="3" t="s">
        <v>476</v>
      </c>
      <c r="Z4111" s="3" t="s">
        <v>3626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30</v>
      </c>
      <c r="DO4111">
        <v>0</v>
      </c>
      <c r="DP4111">
        <v>0</v>
      </c>
      <c r="DQ4111">
        <v>30</v>
      </c>
      <c r="DR4111">
        <v>0</v>
      </c>
      <c r="DS4111">
        <v>0</v>
      </c>
      <c r="DT4111">
        <v>30</v>
      </c>
      <c r="DU4111">
        <v>12.35</v>
      </c>
      <c r="DV4111">
        <v>0</v>
      </c>
      <c r="DW4111">
        <v>0</v>
      </c>
      <c r="DX4111">
        <v>0</v>
      </c>
      <c r="DY4111" s="4"/>
      <c r="DZ4111" s="3" t="s">
        <v>6503</v>
      </c>
      <c r="EA4111">
        <v>0</v>
      </c>
      <c r="EB4111">
        <v>0</v>
      </c>
      <c r="EC4111">
        <v>30</v>
      </c>
      <c r="ED4111">
        <v>0</v>
      </c>
      <c r="EE4111">
        <v>0</v>
      </c>
      <c r="EF4111">
        <v>30</v>
      </c>
      <c r="EG4111">
        <v>30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50</v>
      </c>
      <c r="F4112" s="3" t="s">
        <v>1151</v>
      </c>
      <c r="G4112" s="3" t="s">
        <v>1152</v>
      </c>
      <c r="H4112" s="3" t="s">
        <v>1153</v>
      </c>
      <c r="I4112" s="3" t="s">
        <v>1155</v>
      </c>
      <c r="J4112" s="3" t="s">
        <v>189</v>
      </c>
      <c r="K4112" s="3" t="s">
        <v>1099</v>
      </c>
      <c r="L4112" s="3" t="s">
        <v>1103</v>
      </c>
      <c r="M4112" s="3" t="s">
        <v>470</v>
      </c>
      <c r="N4112" s="3" t="s">
        <v>1052</v>
      </c>
      <c r="O4112">
        <v>4</v>
      </c>
      <c r="P4112" s="3" t="s">
        <v>3400</v>
      </c>
      <c r="Q4112" s="3" t="s">
        <v>3400</v>
      </c>
      <c r="R4112" s="3" t="s">
        <v>3400</v>
      </c>
      <c r="S4112" s="3" t="s">
        <v>791</v>
      </c>
      <c r="T4112" s="3" t="s">
        <v>2118</v>
      </c>
      <c r="U4112" s="3" t="s">
        <v>493</v>
      </c>
      <c r="V4112" s="3" t="s">
        <v>473</v>
      </c>
      <c r="W4112" s="3" t="s">
        <v>473</v>
      </c>
      <c r="X4112" s="3" t="s">
        <v>4733</v>
      </c>
      <c r="Y4112" s="3" t="s">
        <v>509</v>
      </c>
      <c r="Z4112" s="3" t="s">
        <v>3626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20</v>
      </c>
      <c r="DG4112">
        <v>0</v>
      </c>
      <c r="DH4112">
        <v>0</v>
      </c>
      <c r="DI4112">
        <v>2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.01</v>
      </c>
      <c r="DV4112">
        <v>0</v>
      </c>
      <c r="DW4112">
        <v>0</v>
      </c>
      <c r="DX4112">
        <v>0</v>
      </c>
      <c r="DY4112" s="4"/>
      <c r="DZ4112" s="3" t="s">
        <v>6503</v>
      </c>
      <c r="EA4112">
        <v>0</v>
      </c>
      <c r="EB4112">
        <v>0</v>
      </c>
      <c r="EC4112">
        <v>20</v>
      </c>
      <c r="ED4112">
        <v>0</v>
      </c>
      <c r="EE4112">
        <v>0</v>
      </c>
      <c r="EF4112">
        <v>20</v>
      </c>
      <c r="EG4112">
        <v>20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09</v>
      </c>
      <c r="F4113" s="3" t="s">
        <v>1110</v>
      </c>
      <c r="G4113" s="3" t="s">
        <v>1111</v>
      </c>
      <c r="H4113" s="3" t="s">
        <v>1112</v>
      </c>
      <c r="I4113" s="3" t="s">
        <v>82</v>
      </c>
      <c r="J4113" s="3" t="s">
        <v>83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5</v>
      </c>
      <c r="P4113" s="3" t="s">
        <v>3400</v>
      </c>
      <c r="Q4113" s="3" t="s">
        <v>3400</v>
      </c>
      <c r="R4113" s="3" t="s">
        <v>3400</v>
      </c>
      <c r="S4113" s="3" t="s">
        <v>5457</v>
      </c>
      <c r="T4113" s="3" t="s">
        <v>5458</v>
      </c>
      <c r="U4113" s="3" t="s">
        <v>493</v>
      </c>
      <c r="V4113" s="3" t="s">
        <v>473</v>
      </c>
      <c r="W4113" s="3" t="s">
        <v>4731</v>
      </c>
      <c r="X4113" s="3" t="s">
        <v>4732</v>
      </c>
      <c r="Y4113" s="3" t="s">
        <v>476</v>
      </c>
      <c r="Z4113" s="3" t="s">
        <v>3626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2</v>
      </c>
      <c r="DG4113">
        <v>0</v>
      </c>
      <c r="DH4113">
        <v>0</v>
      </c>
      <c r="DI4113">
        <v>2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52.725273999999999</v>
      </c>
      <c r="DV4113">
        <v>0</v>
      </c>
      <c r="DW4113">
        <v>0</v>
      </c>
      <c r="DX4113">
        <v>0</v>
      </c>
      <c r="DY4113" s="4"/>
      <c r="DZ4113" s="3" t="s">
        <v>6503</v>
      </c>
      <c r="EA4113">
        <v>0</v>
      </c>
      <c r="EB4113">
        <v>0</v>
      </c>
      <c r="EC4113">
        <v>2</v>
      </c>
      <c r="ED4113">
        <v>0</v>
      </c>
      <c r="EE4113">
        <v>0</v>
      </c>
      <c r="EF4113">
        <v>2</v>
      </c>
      <c r="EG4113">
        <v>2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29</v>
      </c>
      <c r="F4114" s="3" t="s">
        <v>1130</v>
      </c>
      <c r="G4114" s="3" t="s">
        <v>1131</v>
      </c>
      <c r="H4114" s="3" t="s">
        <v>1132</v>
      </c>
      <c r="I4114" s="3" t="s">
        <v>244</v>
      </c>
      <c r="J4114" s="3" t="s">
        <v>245</v>
      </c>
      <c r="K4114" s="3" t="s">
        <v>1099</v>
      </c>
      <c r="L4114" s="3" t="s">
        <v>1103</v>
      </c>
      <c r="M4114" s="3" t="s">
        <v>470</v>
      </c>
      <c r="N4114" s="3" t="s">
        <v>1052</v>
      </c>
      <c r="O4114">
        <v>4</v>
      </c>
      <c r="P4114" s="3" t="s">
        <v>3400</v>
      </c>
      <c r="Q4114" s="3" t="s">
        <v>3400</v>
      </c>
      <c r="R4114" s="3" t="s">
        <v>3400</v>
      </c>
      <c r="S4114" s="3" t="s">
        <v>741</v>
      </c>
      <c r="T4114" s="3" t="s">
        <v>2065</v>
      </c>
      <c r="U4114" s="3" t="s">
        <v>472</v>
      </c>
      <c r="V4114" s="3" t="s">
        <v>473</v>
      </c>
      <c r="W4114" s="3" t="s">
        <v>473</v>
      </c>
      <c r="X4114" s="3" t="s">
        <v>4733</v>
      </c>
      <c r="Y4114" s="3" t="s">
        <v>476</v>
      </c>
      <c r="Z4114" s="3" t="s">
        <v>3626</v>
      </c>
      <c r="AA4114" s="3" t="s">
        <v>477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4</v>
      </c>
      <c r="CY4114">
        <v>0</v>
      </c>
      <c r="CZ4114">
        <v>0</v>
      </c>
      <c r="DA4114">
        <v>4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8</v>
      </c>
      <c r="DO4114">
        <v>0</v>
      </c>
      <c r="DP4114">
        <v>0</v>
      </c>
      <c r="DQ4114">
        <v>8</v>
      </c>
      <c r="DR4114">
        <v>0</v>
      </c>
      <c r="DS4114">
        <v>0</v>
      </c>
      <c r="DT4114">
        <v>8</v>
      </c>
      <c r="DU4114">
        <v>0.18395</v>
      </c>
      <c r="DV4114">
        <v>0</v>
      </c>
      <c r="DW4114">
        <v>0</v>
      </c>
      <c r="DX4114">
        <v>0</v>
      </c>
      <c r="DY4114" s="4">
        <v>46053</v>
      </c>
      <c r="DZ4114" s="3" t="s">
        <v>6503</v>
      </c>
      <c r="EA4114">
        <v>0</v>
      </c>
      <c r="EB4114">
        <v>0</v>
      </c>
      <c r="EC4114">
        <v>12</v>
      </c>
      <c r="ED4114">
        <v>0</v>
      </c>
      <c r="EE4114">
        <v>0</v>
      </c>
      <c r="EF4114">
        <v>12</v>
      </c>
      <c r="EG4114">
        <v>6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046</v>
      </c>
      <c r="F4115" s="3" t="s">
        <v>1047</v>
      </c>
      <c r="G4115" s="3" t="s">
        <v>1048</v>
      </c>
      <c r="H4115" s="3" t="s">
        <v>1049</v>
      </c>
      <c r="I4115" s="3" t="s">
        <v>22</v>
      </c>
      <c r="J4115" s="3" t="s">
        <v>23</v>
      </c>
      <c r="K4115" s="3" t="s">
        <v>1050</v>
      </c>
      <c r="L4115" s="3" t="s">
        <v>1051</v>
      </c>
      <c r="M4115" s="3" t="s">
        <v>470</v>
      </c>
      <c r="N4115" s="3" t="s">
        <v>1052</v>
      </c>
      <c r="O4115">
        <v>5</v>
      </c>
      <c r="P4115" s="3" t="s">
        <v>3400</v>
      </c>
      <c r="Q4115" s="3" t="s">
        <v>3400</v>
      </c>
      <c r="R4115" s="3" t="s">
        <v>3400</v>
      </c>
      <c r="S4115" s="3" t="s">
        <v>2994</v>
      </c>
      <c r="T4115" s="3" t="s">
        <v>2995</v>
      </c>
      <c r="U4115" s="3" t="s">
        <v>755</v>
      </c>
      <c r="V4115" s="3" t="s">
        <v>733</v>
      </c>
      <c r="W4115" s="3" t="s">
        <v>746</v>
      </c>
      <c r="X4115" s="3" t="s">
        <v>747</v>
      </c>
      <c r="Y4115" s="3" t="s">
        <v>509</v>
      </c>
      <c r="Z4115" s="3" t="s">
        <v>489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402</v>
      </c>
      <c r="DN4115">
        <v>0</v>
      </c>
      <c r="DO4115">
        <v>0</v>
      </c>
      <c r="DP4115">
        <v>0</v>
      </c>
      <c r="DQ4115">
        <v>402</v>
      </c>
      <c r="DR4115">
        <v>0</v>
      </c>
      <c r="DS4115">
        <v>0</v>
      </c>
      <c r="DT4115">
        <v>0</v>
      </c>
      <c r="DU4115">
        <v>2.625</v>
      </c>
      <c r="DV4115">
        <v>402</v>
      </c>
      <c r="DW4115">
        <v>0</v>
      </c>
      <c r="DX4115">
        <v>0</v>
      </c>
      <c r="DY4115" s="4">
        <v>46295</v>
      </c>
      <c r="DZ4115" s="3" t="s">
        <v>6503</v>
      </c>
      <c r="EA4115">
        <v>0</v>
      </c>
      <c r="EB4115">
        <v>0</v>
      </c>
      <c r="EC4115">
        <v>402</v>
      </c>
      <c r="ED4115">
        <v>0</v>
      </c>
      <c r="EE4115">
        <v>0</v>
      </c>
      <c r="EF4115">
        <v>402</v>
      </c>
      <c r="EG4115">
        <v>402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09</v>
      </c>
      <c r="F4116" s="3" t="s">
        <v>1110</v>
      </c>
      <c r="G4116" s="3" t="s">
        <v>1111</v>
      </c>
      <c r="H4116" s="3" t="s">
        <v>1112</v>
      </c>
      <c r="I4116" s="3" t="s">
        <v>325</v>
      </c>
      <c r="J4116" s="3" t="s">
        <v>326</v>
      </c>
      <c r="K4116" s="3" t="s">
        <v>1099</v>
      </c>
      <c r="L4116" s="3" t="s">
        <v>1100</v>
      </c>
      <c r="M4116" s="3" t="s">
        <v>470</v>
      </c>
      <c r="N4116" s="3" t="s">
        <v>1052</v>
      </c>
      <c r="O4116">
        <v>5</v>
      </c>
      <c r="P4116" s="3" t="s">
        <v>3400</v>
      </c>
      <c r="Q4116" s="3" t="s">
        <v>3400</v>
      </c>
      <c r="R4116" s="3" t="s">
        <v>3400</v>
      </c>
      <c r="S4116" s="3" t="s">
        <v>843</v>
      </c>
      <c r="T4116" s="3" t="s">
        <v>2165</v>
      </c>
      <c r="U4116" s="3" t="s">
        <v>472</v>
      </c>
      <c r="V4116" s="3" t="s">
        <v>473</v>
      </c>
      <c r="W4116" s="3" t="s">
        <v>473</v>
      </c>
      <c r="X4116" s="3" t="s">
        <v>4733</v>
      </c>
      <c r="Y4116" s="3" t="s">
        <v>476</v>
      </c>
      <c r="Z4116" s="3" t="s">
        <v>3626</v>
      </c>
      <c r="AA4116" s="3" t="s">
        <v>477</v>
      </c>
      <c r="AB4116">
        <v>0</v>
      </c>
      <c r="AC4116">
        <v>0</v>
      </c>
      <c r="AD4116">
        <v>6</v>
      </c>
      <c r="AE4116">
        <v>0</v>
      </c>
      <c r="AF4116">
        <v>0</v>
      </c>
      <c r="AG4116">
        <v>6</v>
      </c>
      <c r="AH4116">
        <v>0</v>
      </c>
      <c r="AI4116">
        <v>0</v>
      </c>
      <c r="AJ4116">
        <v>0</v>
      </c>
      <c r="AK4116">
        <v>0</v>
      </c>
      <c r="AL4116">
        <v>1</v>
      </c>
      <c r="AM4116">
        <v>0</v>
      </c>
      <c r="AN4116">
        <v>0</v>
      </c>
      <c r="AO4116">
        <v>1</v>
      </c>
      <c r="AP4116">
        <v>0</v>
      </c>
      <c r="AQ4116">
        <v>0</v>
      </c>
      <c r="AR4116">
        <v>0</v>
      </c>
      <c r="AS4116">
        <v>0</v>
      </c>
      <c r="AT4116">
        <v>4</v>
      </c>
      <c r="AU4116">
        <v>0</v>
      </c>
      <c r="AV4116">
        <v>0</v>
      </c>
      <c r="AW4116">
        <v>4</v>
      </c>
      <c r="AX4116">
        <v>0</v>
      </c>
      <c r="AY4116">
        <v>0</v>
      </c>
      <c r="AZ4116">
        <v>0</v>
      </c>
      <c r="BA4116">
        <v>0</v>
      </c>
      <c r="BB4116">
        <v>6</v>
      </c>
      <c r="BC4116">
        <v>0</v>
      </c>
      <c r="BD4116">
        <v>0</v>
      </c>
      <c r="BE4116">
        <v>6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33</v>
      </c>
      <c r="DO4116">
        <v>0</v>
      </c>
      <c r="DP4116">
        <v>0</v>
      </c>
      <c r="DQ4116">
        <v>33</v>
      </c>
      <c r="DR4116">
        <v>0</v>
      </c>
      <c r="DS4116">
        <v>0</v>
      </c>
      <c r="DT4116">
        <v>33</v>
      </c>
      <c r="DU4116">
        <v>0.23052600000000001</v>
      </c>
      <c r="DV4116">
        <v>0</v>
      </c>
      <c r="DW4116">
        <v>0</v>
      </c>
      <c r="DX4116">
        <v>0</v>
      </c>
      <c r="DY4116" s="4">
        <v>46112</v>
      </c>
      <c r="DZ4116" s="3" t="s">
        <v>6503</v>
      </c>
      <c r="EA4116">
        <v>0</v>
      </c>
      <c r="EB4116">
        <v>0</v>
      </c>
      <c r="EC4116">
        <v>50</v>
      </c>
      <c r="ED4116">
        <v>0</v>
      </c>
      <c r="EE4116">
        <v>0</v>
      </c>
      <c r="EF4116">
        <v>50</v>
      </c>
      <c r="EG4116">
        <v>10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50</v>
      </c>
      <c r="F4117" s="3" t="s">
        <v>1151</v>
      </c>
      <c r="G4117" s="3" t="s">
        <v>1152</v>
      </c>
      <c r="H4117" s="3" t="s">
        <v>1153</v>
      </c>
      <c r="I4117" s="3" t="s">
        <v>266</v>
      </c>
      <c r="J4117" s="3" t="s">
        <v>267</v>
      </c>
      <c r="K4117" s="3" t="s">
        <v>1099</v>
      </c>
      <c r="L4117" s="3" t="s">
        <v>1103</v>
      </c>
      <c r="M4117" s="3" t="s">
        <v>470</v>
      </c>
      <c r="N4117" s="3" t="s">
        <v>1052</v>
      </c>
      <c r="O4117">
        <v>4</v>
      </c>
      <c r="P4117" s="3" t="s">
        <v>3400</v>
      </c>
      <c r="Q4117" s="3" t="s">
        <v>3400</v>
      </c>
      <c r="R4117" s="3" t="s">
        <v>3400</v>
      </c>
      <c r="S4117" s="3" t="s">
        <v>721</v>
      </c>
      <c r="T4117" s="3" t="s">
        <v>2052</v>
      </c>
      <c r="U4117" s="3" t="s">
        <v>493</v>
      </c>
      <c r="V4117" s="3" t="s">
        <v>473</v>
      </c>
      <c r="W4117" s="3" t="s">
        <v>4731</v>
      </c>
      <c r="X4117" s="3" t="s">
        <v>4732</v>
      </c>
      <c r="Y4117" s="3" t="s">
        <v>476</v>
      </c>
      <c r="Z4117" s="3" t="s">
        <v>3626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25</v>
      </c>
      <c r="BC4117">
        <v>0</v>
      </c>
      <c r="BD4117">
        <v>0</v>
      </c>
      <c r="BE4117">
        <v>25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30</v>
      </c>
      <c r="CY4117">
        <v>0</v>
      </c>
      <c r="CZ4117">
        <v>0</v>
      </c>
      <c r="DA4117">
        <v>3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9.11</v>
      </c>
      <c r="DV4117">
        <v>0</v>
      </c>
      <c r="DW4117">
        <v>0</v>
      </c>
      <c r="DX4117">
        <v>0</v>
      </c>
      <c r="DY4117" s="4"/>
      <c r="DZ4117" s="3" t="s">
        <v>6503</v>
      </c>
      <c r="EA4117">
        <v>0</v>
      </c>
      <c r="EB4117">
        <v>0</v>
      </c>
      <c r="EC4117">
        <v>55</v>
      </c>
      <c r="ED4117">
        <v>0</v>
      </c>
      <c r="EE4117">
        <v>0</v>
      </c>
      <c r="EF4117">
        <v>55</v>
      </c>
      <c r="EG4117">
        <v>27.5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09</v>
      </c>
      <c r="F4118" s="3" t="s">
        <v>1110</v>
      </c>
      <c r="G4118" s="3" t="s">
        <v>1111</v>
      </c>
      <c r="H4118" s="3" t="s">
        <v>1112</v>
      </c>
      <c r="I4118" s="3" t="s">
        <v>173</v>
      </c>
      <c r="J4118" s="3" t="s">
        <v>174</v>
      </c>
      <c r="K4118" s="3" t="s">
        <v>1099</v>
      </c>
      <c r="L4118" s="3" t="s">
        <v>1103</v>
      </c>
      <c r="M4118" s="3" t="s">
        <v>470</v>
      </c>
      <c r="N4118" s="3" t="s">
        <v>1052</v>
      </c>
      <c r="O4118">
        <v>5</v>
      </c>
      <c r="P4118" s="3" t="s">
        <v>3400</v>
      </c>
      <c r="Q4118" s="3" t="s">
        <v>3400</v>
      </c>
      <c r="R4118" s="3" t="s">
        <v>3400</v>
      </c>
      <c r="S4118" s="3" t="s">
        <v>720</v>
      </c>
      <c r="T4118" s="3" t="s">
        <v>2051</v>
      </c>
      <c r="U4118" s="3" t="s">
        <v>493</v>
      </c>
      <c r="V4118" s="3" t="s">
        <v>473</v>
      </c>
      <c r="W4118" s="3" t="s">
        <v>4731</v>
      </c>
      <c r="X4118" s="3" t="s">
        <v>4732</v>
      </c>
      <c r="Y4118" s="3" t="s">
        <v>476</v>
      </c>
      <c r="Z4118" s="3" t="s">
        <v>3626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1</v>
      </c>
      <c r="AM4118">
        <v>0</v>
      </c>
      <c r="AN4118">
        <v>0</v>
      </c>
      <c r="AO4118">
        <v>1</v>
      </c>
      <c r="AP4118">
        <v>0</v>
      </c>
      <c r="AQ4118">
        <v>0</v>
      </c>
      <c r="AR4118">
        <v>0</v>
      </c>
      <c r="AS4118">
        <v>0</v>
      </c>
      <c r="AT4118">
        <v>1</v>
      </c>
      <c r="AU4118">
        <v>0</v>
      </c>
      <c r="AV4118">
        <v>0</v>
      </c>
      <c r="AW4118">
        <v>1</v>
      </c>
      <c r="AX4118">
        <v>0</v>
      </c>
      <c r="AY4118">
        <v>0</v>
      </c>
      <c r="AZ4118">
        <v>0</v>
      </c>
      <c r="BA4118">
        <v>0</v>
      </c>
      <c r="BB4118">
        <v>1</v>
      </c>
      <c r="BC4118">
        <v>0</v>
      </c>
      <c r="BD4118">
        <v>0</v>
      </c>
      <c r="BE4118">
        <v>1</v>
      </c>
      <c r="BF4118">
        <v>0</v>
      </c>
      <c r="BG4118">
        <v>0</v>
      </c>
      <c r="BH4118">
        <v>0</v>
      </c>
      <c r="BI4118">
        <v>0</v>
      </c>
      <c r="BJ4118">
        <v>1</v>
      </c>
      <c r="BK4118">
        <v>0</v>
      </c>
      <c r="BL4118">
        <v>0</v>
      </c>
      <c r="BM4118">
        <v>1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3</v>
      </c>
      <c r="DG4118">
        <v>0</v>
      </c>
      <c r="DH4118">
        <v>0</v>
      </c>
      <c r="DI4118">
        <v>3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8.966628</v>
      </c>
      <c r="DV4118">
        <v>0</v>
      </c>
      <c r="DW4118">
        <v>0</v>
      </c>
      <c r="DX4118">
        <v>0</v>
      </c>
      <c r="DY4118" s="4"/>
      <c r="DZ4118" s="3" t="s">
        <v>6503</v>
      </c>
      <c r="EA4118">
        <v>0</v>
      </c>
      <c r="EB4118">
        <v>0</v>
      </c>
      <c r="EC4118">
        <v>7</v>
      </c>
      <c r="ED4118">
        <v>0</v>
      </c>
      <c r="EE4118">
        <v>0</v>
      </c>
      <c r="EF4118">
        <v>7</v>
      </c>
      <c r="EG4118">
        <v>1.4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29</v>
      </c>
      <c r="F4119" s="3" t="s">
        <v>1130</v>
      </c>
      <c r="G4119" s="3" t="s">
        <v>1131</v>
      </c>
      <c r="H4119" s="3" t="s">
        <v>1132</v>
      </c>
      <c r="I4119" s="3" t="s">
        <v>202</v>
      </c>
      <c r="J4119" s="3" t="s">
        <v>203</v>
      </c>
      <c r="K4119" s="3" t="s">
        <v>1099</v>
      </c>
      <c r="L4119" s="3" t="s">
        <v>1100</v>
      </c>
      <c r="M4119" s="3" t="s">
        <v>470</v>
      </c>
      <c r="N4119" s="3" t="s">
        <v>1052</v>
      </c>
      <c r="O4119">
        <v>4</v>
      </c>
      <c r="P4119" s="3" t="s">
        <v>3400</v>
      </c>
      <c r="Q4119" s="3" t="s">
        <v>3400</v>
      </c>
      <c r="R4119" s="3" t="s">
        <v>3400</v>
      </c>
      <c r="S4119" s="3" t="s">
        <v>830</v>
      </c>
      <c r="T4119" s="3" t="s">
        <v>2151</v>
      </c>
      <c r="U4119" s="3" t="s">
        <v>597</v>
      </c>
      <c r="V4119" s="3" t="s">
        <v>733</v>
      </c>
      <c r="W4119" s="3" t="s">
        <v>734</v>
      </c>
      <c r="X4119" s="3" t="s">
        <v>734</v>
      </c>
      <c r="Y4119" s="3" t="s">
        <v>476</v>
      </c>
      <c r="Z4119" s="3" t="s">
        <v>3625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2</v>
      </c>
      <c r="DF4119">
        <v>0</v>
      </c>
      <c r="DG4119">
        <v>0</v>
      </c>
      <c r="DH4119">
        <v>0</v>
      </c>
      <c r="DI4119">
        <v>2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0.13</v>
      </c>
      <c r="DV4119">
        <v>0</v>
      </c>
      <c r="DW4119">
        <v>0</v>
      </c>
      <c r="DX4119">
        <v>0</v>
      </c>
      <c r="DY4119" s="4"/>
      <c r="DZ4119" s="3" t="s">
        <v>6503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2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29</v>
      </c>
      <c r="F4120" s="3" t="s">
        <v>1130</v>
      </c>
      <c r="G4120" s="3" t="s">
        <v>1131</v>
      </c>
      <c r="H4120" s="3" t="s">
        <v>1132</v>
      </c>
      <c r="I4120" s="3" t="s">
        <v>38</v>
      </c>
      <c r="J4120" s="3" t="s">
        <v>39</v>
      </c>
      <c r="K4120" s="3" t="s">
        <v>1050</v>
      </c>
      <c r="L4120" s="3" t="s">
        <v>1090</v>
      </c>
      <c r="M4120" s="3" t="s">
        <v>470</v>
      </c>
      <c r="N4120" s="3" t="s">
        <v>1052</v>
      </c>
      <c r="O4120">
        <v>5</v>
      </c>
      <c r="P4120" s="3" t="s">
        <v>3400</v>
      </c>
      <c r="Q4120" s="3" t="s">
        <v>3400</v>
      </c>
      <c r="R4120" s="3" t="s">
        <v>3400</v>
      </c>
      <c r="S4120" s="3" t="s">
        <v>1082</v>
      </c>
      <c r="T4120" s="3" t="s">
        <v>2475</v>
      </c>
      <c r="U4120" s="3" t="s">
        <v>755</v>
      </c>
      <c r="V4120" s="3" t="s">
        <v>733</v>
      </c>
      <c r="W4120" s="3" t="s">
        <v>746</v>
      </c>
      <c r="X4120" s="3" t="s">
        <v>747</v>
      </c>
      <c r="Y4120" s="3" t="s">
        <v>509</v>
      </c>
      <c r="Z4120" s="3" t="s">
        <v>489</v>
      </c>
      <c r="AA4120" s="3" t="s">
        <v>477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0</v>
      </c>
      <c r="CZ4120">
        <v>0</v>
      </c>
      <c r="DA4120">
        <v>1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866.8</v>
      </c>
      <c r="DV4120">
        <v>0</v>
      </c>
      <c r="DW4120">
        <v>0</v>
      </c>
      <c r="DX4120">
        <v>0</v>
      </c>
      <c r="DY4120" s="4"/>
      <c r="DZ4120" s="3" t="s">
        <v>6503</v>
      </c>
      <c r="EA4120">
        <v>0</v>
      </c>
      <c r="EB4120">
        <v>0</v>
      </c>
      <c r="EC4120">
        <v>1</v>
      </c>
      <c r="ED4120">
        <v>0</v>
      </c>
      <c r="EE4120">
        <v>0</v>
      </c>
      <c r="EF4120">
        <v>1</v>
      </c>
      <c r="EG4120">
        <v>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29</v>
      </c>
      <c r="F4121" s="3" t="s">
        <v>1130</v>
      </c>
      <c r="G4121" s="3" t="s">
        <v>1131</v>
      </c>
      <c r="H4121" s="3" t="s">
        <v>1132</v>
      </c>
      <c r="I4121" s="3" t="s">
        <v>163</v>
      </c>
      <c r="J4121" s="3" t="s">
        <v>164</v>
      </c>
      <c r="K4121" s="3" t="s">
        <v>1099</v>
      </c>
      <c r="L4121" s="3" t="s">
        <v>1103</v>
      </c>
      <c r="M4121" s="3" t="s">
        <v>470</v>
      </c>
      <c r="N4121" s="3" t="s">
        <v>1052</v>
      </c>
      <c r="O4121">
        <v>4</v>
      </c>
      <c r="P4121" s="3" t="s">
        <v>3400</v>
      </c>
      <c r="Q4121" s="3" t="s">
        <v>3400</v>
      </c>
      <c r="R4121" s="3" t="s">
        <v>3400</v>
      </c>
      <c r="S4121" s="3" t="s">
        <v>532</v>
      </c>
      <c r="T4121" s="3" t="s">
        <v>1844</v>
      </c>
      <c r="U4121" s="3" t="s">
        <v>486</v>
      </c>
      <c r="V4121" s="3" t="s">
        <v>473</v>
      </c>
      <c r="W4121" s="3" t="s">
        <v>473</v>
      </c>
      <c r="X4121" s="3" t="s">
        <v>4733</v>
      </c>
      <c r="Y4121" s="3" t="s">
        <v>476</v>
      </c>
      <c r="Z4121" s="3" t="s">
        <v>489</v>
      </c>
      <c r="AA4121" s="3" t="s">
        <v>477</v>
      </c>
      <c r="AB4121">
        <v>0</v>
      </c>
      <c r="AC4121">
        <v>1</v>
      </c>
      <c r="AD4121">
        <v>0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4</v>
      </c>
      <c r="AL4121">
        <v>0</v>
      </c>
      <c r="AM4121">
        <v>0</v>
      </c>
      <c r="AN4121">
        <v>0</v>
      </c>
      <c r="AO4121">
        <v>4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1</v>
      </c>
      <c r="BZ4121">
        <v>0</v>
      </c>
      <c r="CA4121">
        <v>0</v>
      </c>
      <c r="CB4121">
        <v>0</v>
      </c>
      <c r="CC4121">
        <v>1</v>
      </c>
      <c r="CD4121">
        <v>0</v>
      </c>
      <c r="CE4121">
        <v>0</v>
      </c>
      <c r="CF4121">
        <v>0</v>
      </c>
      <c r="CG4121">
        <v>1</v>
      </c>
      <c r="CH4121">
        <v>0</v>
      </c>
      <c r="CI4121">
        <v>0</v>
      </c>
      <c r="CJ4121">
        <v>0</v>
      </c>
      <c r="CK4121">
        <v>1</v>
      </c>
      <c r="CL4121">
        <v>0</v>
      </c>
      <c r="CM4121">
        <v>0</v>
      </c>
      <c r="CN4121">
        <v>0</v>
      </c>
      <c r="CO4121">
        <v>1</v>
      </c>
      <c r="CP4121">
        <v>0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1</v>
      </c>
      <c r="CX4121">
        <v>0</v>
      </c>
      <c r="CY4121">
        <v>0</v>
      </c>
      <c r="CZ4121">
        <v>0</v>
      </c>
      <c r="DA4121">
        <v>1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6</v>
      </c>
      <c r="DN4121">
        <v>0</v>
      </c>
      <c r="DO4121">
        <v>0</v>
      </c>
      <c r="DP4121">
        <v>0</v>
      </c>
      <c r="DQ4121">
        <v>6</v>
      </c>
      <c r="DR4121">
        <v>0</v>
      </c>
      <c r="DS4121">
        <v>0</v>
      </c>
      <c r="DT4121">
        <v>6</v>
      </c>
      <c r="DU4121">
        <v>11.13</v>
      </c>
      <c r="DV4121">
        <v>0</v>
      </c>
      <c r="DW4121">
        <v>0</v>
      </c>
      <c r="DX4121">
        <v>0</v>
      </c>
      <c r="DY4121" s="4"/>
      <c r="DZ4121" s="3" t="s">
        <v>6503</v>
      </c>
      <c r="EA4121">
        <v>0</v>
      </c>
      <c r="EB4121">
        <v>0</v>
      </c>
      <c r="EC4121">
        <v>15</v>
      </c>
      <c r="ED4121">
        <v>0</v>
      </c>
      <c r="EE4121">
        <v>0</v>
      </c>
      <c r="EF4121">
        <v>15</v>
      </c>
      <c r="EG4121">
        <v>2.1428570000000002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09</v>
      </c>
      <c r="F4122" s="3" t="s">
        <v>1110</v>
      </c>
      <c r="G4122" s="3" t="s">
        <v>1111</v>
      </c>
      <c r="H4122" s="3" t="s">
        <v>1112</v>
      </c>
      <c r="I4122" s="3" t="s">
        <v>60</v>
      </c>
      <c r="J4122" s="3" t="s">
        <v>61</v>
      </c>
      <c r="K4122" s="3" t="s">
        <v>1050</v>
      </c>
      <c r="L4122" s="3" t="s">
        <v>1090</v>
      </c>
      <c r="M4122" s="3" t="s">
        <v>470</v>
      </c>
      <c r="N4122" s="3" t="s">
        <v>1052</v>
      </c>
      <c r="O4122">
        <v>5</v>
      </c>
      <c r="P4122" s="3" t="s">
        <v>3400</v>
      </c>
      <c r="Q4122" s="3" t="s">
        <v>3400</v>
      </c>
      <c r="R4122" s="3" t="s">
        <v>3400</v>
      </c>
      <c r="S4122" s="3" t="s">
        <v>4273</v>
      </c>
      <c r="T4122" s="3" t="s">
        <v>4274</v>
      </c>
      <c r="U4122" s="3" t="s">
        <v>597</v>
      </c>
      <c r="V4122" s="3" t="s">
        <v>733</v>
      </c>
      <c r="W4122" s="3" t="s">
        <v>734</v>
      </c>
      <c r="X4122" s="3" t="s">
        <v>734</v>
      </c>
      <c r="Y4122" s="3" t="s">
        <v>509</v>
      </c>
      <c r="Z4122" s="3" t="s">
        <v>489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1</v>
      </c>
      <c r="DF4122">
        <v>0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70</v>
      </c>
      <c r="DV4122">
        <v>0</v>
      </c>
      <c r="DW4122">
        <v>0</v>
      </c>
      <c r="DX4122">
        <v>0</v>
      </c>
      <c r="DY4122" s="4"/>
      <c r="DZ4122" s="3" t="s">
        <v>6503</v>
      </c>
      <c r="EA4122">
        <v>0</v>
      </c>
      <c r="EB4122">
        <v>0</v>
      </c>
      <c r="EC4122">
        <v>1</v>
      </c>
      <c r="ED4122">
        <v>0</v>
      </c>
      <c r="EE4122">
        <v>0</v>
      </c>
      <c r="EF4122">
        <v>1</v>
      </c>
      <c r="EG4122">
        <v>1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046</v>
      </c>
      <c r="F4123" s="3" t="s">
        <v>1047</v>
      </c>
      <c r="G4123" s="3" t="s">
        <v>1048</v>
      </c>
      <c r="H4123" s="3" t="s">
        <v>1049</v>
      </c>
      <c r="I4123" s="3" t="s">
        <v>260</v>
      </c>
      <c r="J4123" s="3" t="s">
        <v>261</v>
      </c>
      <c r="K4123" s="3" t="s">
        <v>1099</v>
      </c>
      <c r="L4123" s="3" t="s">
        <v>1103</v>
      </c>
      <c r="M4123" s="3" t="s">
        <v>470</v>
      </c>
      <c r="N4123" s="3" t="s">
        <v>1052</v>
      </c>
      <c r="O4123">
        <v>5</v>
      </c>
      <c r="P4123" s="3" t="s">
        <v>3400</v>
      </c>
      <c r="Q4123" s="3" t="s">
        <v>3400</v>
      </c>
      <c r="R4123" s="3" t="s">
        <v>3400</v>
      </c>
      <c r="S4123" s="3" t="s">
        <v>873</v>
      </c>
      <c r="T4123" s="3" t="s">
        <v>2201</v>
      </c>
      <c r="U4123" s="3" t="s">
        <v>597</v>
      </c>
      <c r="V4123" s="3" t="s">
        <v>733</v>
      </c>
      <c r="W4123" s="3" t="s">
        <v>734</v>
      </c>
      <c r="X4123" s="3" t="s">
        <v>734</v>
      </c>
      <c r="Y4123" s="3" t="s">
        <v>509</v>
      </c>
      <c r="Z4123" s="3" t="s">
        <v>489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9</v>
      </c>
      <c r="AT4123">
        <v>0</v>
      </c>
      <c r="AU4123">
        <v>0</v>
      </c>
      <c r="AV4123">
        <v>0</v>
      </c>
      <c r="AW4123">
        <v>9</v>
      </c>
      <c r="AX4123">
        <v>0</v>
      </c>
      <c r="AY4123">
        <v>0</v>
      </c>
      <c r="AZ4123">
        <v>0</v>
      </c>
      <c r="BA4123">
        <v>2</v>
      </c>
      <c r="BB4123">
        <v>0</v>
      </c>
      <c r="BC4123">
        <v>0</v>
      </c>
      <c r="BD4123">
        <v>0</v>
      </c>
      <c r="BE4123">
        <v>2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5</v>
      </c>
      <c r="CH4123">
        <v>0</v>
      </c>
      <c r="CI4123">
        <v>0</v>
      </c>
      <c r="CJ4123">
        <v>0</v>
      </c>
      <c r="CK4123">
        <v>5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4</v>
      </c>
      <c r="DF4123">
        <v>0</v>
      </c>
      <c r="DG4123">
        <v>0</v>
      </c>
      <c r="DH4123">
        <v>0</v>
      </c>
      <c r="DI4123">
        <v>4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.95</v>
      </c>
      <c r="DV4123">
        <v>0</v>
      </c>
      <c r="DW4123">
        <v>0</v>
      </c>
      <c r="DX4123">
        <v>0</v>
      </c>
      <c r="DY4123" s="4"/>
      <c r="DZ4123" s="3" t="s">
        <v>6503</v>
      </c>
      <c r="EA4123">
        <v>0</v>
      </c>
      <c r="EB4123">
        <v>0</v>
      </c>
      <c r="EC4123">
        <v>20</v>
      </c>
      <c r="ED4123">
        <v>0</v>
      </c>
      <c r="EE4123">
        <v>0</v>
      </c>
      <c r="EF4123">
        <v>20</v>
      </c>
      <c r="EG4123">
        <v>5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29</v>
      </c>
      <c r="F4124" s="3" t="s">
        <v>1130</v>
      </c>
      <c r="G4124" s="3" t="s">
        <v>1131</v>
      </c>
      <c r="H4124" s="3" t="s">
        <v>1132</v>
      </c>
      <c r="I4124" s="3" t="s">
        <v>361</v>
      </c>
      <c r="J4124" s="3" t="s">
        <v>362</v>
      </c>
      <c r="K4124" s="3" t="s">
        <v>1099</v>
      </c>
      <c r="L4124" s="3" t="s">
        <v>1100</v>
      </c>
      <c r="M4124" s="3" t="s">
        <v>470</v>
      </c>
      <c r="N4124" s="3" t="s">
        <v>1052</v>
      </c>
      <c r="O4124">
        <v>4</v>
      </c>
      <c r="P4124" s="3" t="s">
        <v>3400</v>
      </c>
      <c r="Q4124" s="3" t="s">
        <v>3400</v>
      </c>
      <c r="R4124" s="3" t="s">
        <v>3400</v>
      </c>
      <c r="S4124" s="3" t="s">
        <v>644</v>
      </c>
      <c r="T4124" s="3" t="s">
        <v>1957</v>
      </c>
      <c r="U4124" s="3" t="s">
        <v>493</v>
      </c>
      <c r="V4124" s="3" t="s">
        <v>473</v>
      </c>
      <c r="W4124" s="3" t="s">
        <v>473</v>
      </c>
      <c r="X4124" s="3" t="s">
        <v>4733</v>
      </c>
      <c r="Y4124" s="3" t="s">
        <v>476</v>
      </c>
      <c r="Z4124" s="3" t="s">
        <v>3625</v>
      </c>
      <c r="AA4124" s="3" t="s">
        <v>477</v>
      </c>
      <c r="AB4124">
        <v>0</v>
      </c>
      <c r="AC4124">
        <v>3</v>
      </c>
      <c r="AD4124">
        <v>0</v>
      </c>
      <c r="AE4124">
        <v>0</v>
      </c>
      <c r="AF4124">
        <v>0</v>
      </c>
      <c r="AG4124">
        <v>3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2</v>
      </c>
      <c r="BJ4124">
        <v>0</v>
      </c>
      <c r="BK4124">
        <v>0</v>
      </c>
      <c r="BL4124">
        <v>0</v>
      </c>
      <c r="BM4124">
        <v>2</v>
      </c>
      <c r="BN4124">
        <v>0</v>
      </c>
      <c r="BO4124">
        <v>0</v>
      </c>
      <c r="BP4124">
        <v>0</v>
      </c>
      <c r="BQ4124">
        <v>2</v>
      </c>
      <c r="BR4124">
        <v>0</v>
      </c>
      <c r="BS4124">
        <v>0</v>
      </c>
      <c r="BT4124">
        <v>0</v>
      </c>
      <c r="BU4124">
        <v>2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2</v>
      </c>
      <c r="CH4124">
        <v>0</v>
      </c>
      <c r="CI4124">
        <v>0</v>
      </c>
      <c r="CJ4124">
        <v>0</v>
      </c>
      <c r="CK4124">
        <v>2</v>
      </c>
      <c r="CL4124">
        <v>0</v>
      </c>
      <c r="CM4124">
        <v>0</v>
      </c>
      <c r="CN4124">
        <v>0</v>
      </c>
      <c r="CO4124">
        <v>2</v>
      </c>
      <c r="CP4124">
        <v>0</v>
      </c>
      <c r="CQ4124">
        <v>0</v>
      </c>
      <c r="CR4124">
        <v>0</v>
      </c>
      <c r="CS4124">
        <v>2</v>
      </c>
      <c r="CT4124">
        <v>0</v>
      </c>
      <c r="CU4124">
        <v>0</v>
      </c>
      <c r="CV4124">
        <v>0</v>
      </c>
      <c r="CW4124">
        <v>6</v>
      </c>
      <c r="CX4124">
        <v>0</v>
      </c>
      <c r="CY4124">
        <v>0</v>
      </c>
      <c r="CZ4124">
        <v>0</v>
      </c>
      <c r="DA4124">
        <v>6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3</v>
      </c>
      <c r="DN4124">
        <v>0</v>
      </c>
      <c r="DO4124">
        <v>0</v>
      </c>
      <c r="DP4124">
        <v>0</v>
      </c>
      <c r="DQ4124">
        <v>3</v>
      </c>
      <c r="DR4124">
        <v>0</v>
      </c>
      <c r="DS4124">
        <v>0</v>
      </c>
      <c r="DT4124">
        <v>3</v>
      </c>
      <c r="DU4124">
        <v>1.9</v>
      </c>
      <c r="DV4124">
        <v>0</v>
      </c>
      <c r="DW4124">
        <v>0</v>
      </c>
      <c r="DX4124">
        <v>0</v>
      </c>
      <c r="DY4124" s="4"/>
      <c r="DZ4124" s="3" t="s">
        <v>6503</v>
      </c>
      <c r="EA4124">
        <v>0</v>
      </c>
      <c r="EB4124">
        <v>0</v>
      </c>
      <c r="EC4124">
        <v>20</v>
      </c>
      <c r="ED4124">
        <v>0</v>
      </c>
      <c r="EE4124">
        <v>0</v>
      </c>
      <c r="EF4124">
        <v>20</v>
      </c>
      <c r="EG4124">
        <v>2.8571429999999998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50</v>
      </c>
      <c r="F4125" s="3" t="s">
        <v>1151</v>
      </c>
      <c r="G4125" s="3" t="s">
        <v>1152</v>
      </c>
      <c r="H4125" s="3" t="s">
        <v>1153</v>
      </c>
      <c r="I4125" s="3" t="s">
        <v>383</v>
      </c>
      <c r="J4125" s="3" t="s">
        <v>384</v>
      </c>
      <c r="K4125" s="3" t="s">
        <v>1099</v>
      </c>
      <c r="L4125" s="3" t="s">
        <v>1100</v>
      </c>
      <c r="M4125" s="3" t="s">
        <v>470</v>
      </c>
      <c r="N4125" s="3" t="s">
        <v>1052</v>
      </c>
      <c r="O4125">
        <v>3</v>
      </c>
      <c r="P4125" s="3" t="s">
        <v>3400</v>
      </c>
      <c r="Q4125" s="3" t="s">
        <v>3400</v>
      </c>
      <c r="R4125" s="3" t="s">
        <v>3400</v>
      </c>
      <c r="S4125" s="3" t="s">
        <v>721</v>
      </c>
      <c r="T4125" s="3" t="s">
        <v>2052</v>
      </c>
      <c r="U4125" s="3" t="s">
        <v>493</v>
      </c>
      <c r="V4125" s="3" t="s">
        <v>473</v>
      </c>
      <c r="W4125" s="3" t="s">
        <v>4731</v>
      </c>
      <c r="X4125" s="3" t="s">
        <v>4732</v>
      </c>
      <c r="Y4125" s="3" t="s">
        <v>476</v>
      </c>
      <c r="Z4125" s="3" t="s">
        <v>3626</v>
      </c>
      <c r="AA4125" s="3" t="s">
        <v>477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5</v>
      </c>
      <c r="BC4125">
        <v>0</v>
      </c>
      <c r="BD4125">
        <v>0</v>
      </c>
      <c r="BE4125">
        <v>5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5</v>
      </c>
      <c r="DG4125">
        <v>0</v>
      </c>
      <c r="DH4125">
        <v>0</v>
      </c>
      <c r="DI4125">
        <v>5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9.11</v>
      </c>
      <c r="DV4125">
        <v>0</v>
      </c>
      <c r="DW4125">
        <v>0</v>
      </c>
      <c r="DX4125">
        <v>0</v>
      </c>
      <c r="DY4125" s="4"/>
      <c r="DZ4125" s="3" t="s">
        <v>6503</v>
      </c>
      <c r="EA4125">
        <v>0</v>
      </c>
      <c r="EB4125">
        <v>0</v>
      </c>
      <c r="EC4125">
        <v>10</v>
      </c>
      <c r="ED4125">
        <v>0</v>
      </c>
      <c r="EE4125">
        <v>0</v>
      </c>
      <c r="EF4125">
        <v>10</v>
      </c>
      <c r="EG4125">
        <v>5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29</v>
      </c>
      <c r="F4126" s="3" t="s">
        <v>1130</v>
      </c>
      <c r="G4126" s="3" t="s">
        <v>1131</v>
      </c>
      <c r="H4126" s="3" t="s">
        <v>1132</v>
      </c>
      <c r="I4126" s="3" t="s">
        <v>18</v>
      </c>
      <c r="J4126" s="3" t="s">
        <v>19</v>
      </c>
      <c r="K4126" s="3" t="s">
        <v>1050</v>
      </c>
      <c r="L4126" s="3" t="s">
        <v>1090</v>
      </c>
      <c r="M4126" s="3" t="s">
        <v>470</v>
      </c>
      <c r="N4126" s="3" t="s">
        <v>1052</v>
      </c>
      <c r="O4126">
        <v>5</v>
      </c>
      <c r="P4126" s="3" t="s">
        <v>3400</v>
      </c>
      <c r="Q4126" s="3" t="s">
        <v>3400</v>
      </c>
      <c r="R4126" s="3" t="s">
        <v>3400</v>
      </c>
      <c r="S4126" s="3" t="s">
        <v>1502</v>
      </c>
      <c r="T4126" s="3" t="s">
        <v>1913</v>
      </c>
      <c r="U4126" s="3" t="s">
        <v>540</v>
      </c>
      <c r="V4126" s="3" t="s">
        <v>473</v>
      </c>
      <c r="W4126" s="3" t="s">
        <v>473</v>
      </c>
      <c r="X4126" s="3" t="s">
        <v>4733</v>
      </c>
      <c r="Y4126" s="3" t="s">
        <v>509</v>
      </c>
      <c r="Z4126" s="3" t="s">
        <v>3625</v>
      </c>
      <c r="AA4126" s="3" t="s">
        <v>477</v>
      </c>
      <c r="AB4126">
        <v>0</v>
      </c>
      <c r="AC4126">
        <v>0</v>
      </c>
      <c r="AD4126">
        <v>29</v>
      </c>
      <c r="AE4126">
        <v>0</v>
      </c>
      <c r="AF4126">
        <v>0</v>
      </c>
      <c r="AG4126">
        <v>29</v>
      </c>
      <c r="AH4126">
        <v>0</v>
      </c>
      <c r="AI4126">
        <v>0</v>
      </c>
      <c r="AJ4126">
        <v>0</v>
      </c>
      <c r="AK4126">
        <v>0</v>
      </c>
      <c r="AL4126">
        <v>62</v>
      </c>
      <c r="AM4126">
        <v>0</v>
      </c>
      <c r="AN4126">
        <v>0</v>
      </c>
      <c r="AO4126">
        <v>62</v>
      </c>
      <c r="AP4126">
        <v>0</v>
      </c>
      <c r="AQ4126">
        <v>0</v>
      </c>
      <c r="AR4126">
        <v>0</v>
      </c>
      <c r="AS4126">
        <v>0</v>
      </c>
      <c r="AT4126">
        <v>49</v>
      </c>
      <c r="AU4126">
        <v>0</v>
      </c>
      <c r="AV4126">
        <v>0</v>
      </c>
      <c r="AW4126">
        <v>49</v>
      </c>
      <c r="AX4126">
        <v>0</v>
      </c>
      <c r="AY4126">
        <v>0</v>
      </c>
      <c r="AZ4126">
        <v>0</v>
      </c>
      <c r="BA4126">
        <v>0</v>
      </c>
      <c r="BB4126">
        <v>33</v>
      </c>
      <c r="BC4126">
        <v>0</v>
      </c>
      <c r="BD4126">
        <v>0</v>
      </c>
      <c r="BE4126">
        <v>33</v>
      </c>
      <c r="BF4126">
        <v>0</v>
      </c>
      <c r="BG4126">
        <v>0</v>
      </c>
      <c r="BH4126">
        <v>0</v>
      </c>
      <c r="BI4126">
        <v>0</v>
      </c>
      <c r="BJ4126">
        <v>41</v>
      </c>
      <c r="BK4126">
        <v>0</v>
      </c>
      <c r="BL4126">
        <v>0</v>
      </c>
      <c r="BM4126">
        <v>41</v>
      </c>
      <c r="BN4126">
        <v>0</v>
      </c>
      <c r="BO4126">
        <v>0</v>
      </c>
      <c r="BP4126">
        <v>0</v>
      </c>
      <c r="BQ4126">
        <v>0</v>
      </c>
      <c r="BR4126">
        <v>36</v>
      </c>
      <c r="BS4126">
        <v>0</v>
      </c>
      <c r="BT4126">
        <v>0</v>
      </c>
      <c r="BU4126">
        <v>36</v>
      </c>
      <c r="BV4126">
        <v>0</v>
      </c>
      <c r="BW4126">
        <v>0</v>
      </c>
      <c r="BX4126">
        <v>0</v>
      </c>
      <c r="BY4126">
        <v>0</v>
      </c>
      <c r="BZ4126">
        <v>35</v>
      </c>
      <c r="CA4126">
        <v>0</v>
      </c>
      <c r="CB4126">
        <v>0</v>
      </c>
      <c r="CC4126">
        <v>35</v>
      </c>
      <c r="CD4126">
        <v>0</v>
      </c>
      <c r="CE4126">
        <v>0</v>
      </c>
      <c r="CF4126">
        <v>0</v>
      </c>
      <c r="CG4126">
        <v>0</v>
      </c>
      <c r="CH4126">
        <v>39</v>
      </c>
      <c r="CI4126">
        <v>0</v>
      </c>
      <c r="CJ4126">
        <v>0</v>
      </c>
      <c r="CK4126">
        <v>39</v>
      </c>
      <c r="CL4126">
        <v>0</v>
      </c>
      <c r="CM4126">
        <v>0</v>
      </c>
      <c r="CN4126">
        <v>0</v>
      </c>
      <c r="CO4126">
        <v>0</v>
      </c>
      <c r="CP4126">
        <v>60</v>
      </c>
      <c r="CQ4126">
        <v>0</v>
      </c>
      <c r="CR4126">
        <v>0</v>
      </c>
      <c r="CS4126">
        <v>60</v>
      </c>
      <c r="CT4126">
        <v>0</v>
      </c>
      <c r="CU4126">
        <v>0</v>
      </c>
      <c r="CV4126">
        <v>0</v>
      </c>
      <c r="CW4126">
        <v>0</v>
      </c>
      <c r="CX4126">
        <v>50</v>
      </c>
      <c r="CY4126">
        <v>0</v>
      </c>
      <c r="CZ4126">
        <v>0</v>
      </c>
      <c r="DA4126">
        <v>50</v>
      </c>
      <c r="DB4126">
        <v>0</v>
      </c>
      <c r="DC4126">
        <v>0</v>
      </c>
      <c r="DD4126">
        <v>0</v>
      </c>
      <c r="DE4126">
        <v>0</v>
      </c>
      <c r="DF4126">
        <v>28</v>
      </c>
      <c r="DG4126">
        <v>0</v>
      </c>
      <c r="DH4126">
        <v>0</v>
      </c>
      <c r="DI4126">
        <v>28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18.125</v>
      </c>
      <c r="DV4126">
        <v>0</v>
      </c>
      <c r="DW4126">
        <v>0</v>
      </c>
      <c r="DX4126">
        <v>0</v>
      </c>
      <c r="DY4126" s="4"/>
      <c r="DZ4126" s="3" t="s">
        <v>6503</v>
      </c>
      <c r="EA4126">
        <v>0</v>
      </c>
      <c r="EB4126">
        <v>0</v>
      </c>
      <c r="EC4126">
        <v>462</v>
      </c>
      <c r="ED4126">
        <v>0</v>
      </c>
      <c r="EE4126">
        <v>0</v>
      </c>
      <c r="EF4126">
        <v>462</v>
      </c>
      <c r="EG4126">
        <v>42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29</v>
      </c>
      <c r="F4127" s="3" t="s">
        <v>1130</v>
      </c>
      <c r="G4127" s="3" t="s">
        <v>1131</v>
      </c>
      <c r="H4127" s="3" t="s">
        <v>1132</v>
      </c>
      <c r="I4127" s="3" t="s">
        <v>58</v>
      </c>
      <c r="J4127" s="3" t="s">
        <v>59</v>
      </c>
      <c r="K4127" s="3" t="s">
        <v>1050</v>
      </c>
      <c r="L4127" s="3" t="s">
        <v>1051</v>
      </c>
      <c r="M4127" s="3" t="s">
        <v>470</v>
      </c>
      <c r="N4127" s="3" t="s">
        <v>1052</v>
      </c>
      <c r="O4127">
        <v>5</v>
      </c>
      <c r="P4127" s="3" t="s">
        <v>3400</v>
      </c>
      <c r="Q4127" s="3" t="s">
        <v>3400</v>
      </c>
      <c r="R4127" s="3" t="s">
        <v>3400</v>
      </c>
      <c r="S4127" s="3" t="s">
        <v>3994</v>
      </c>
      <c r="T4127" s="3" t="s">
        <v>3995</v>
      </c>
      <c r="U4127" s="3" t="s">
        <v>597</v>
      </c>
      <c r="V4127" s="3" t="s">
        <v>733</v>
      </c>
      <c r="W4127" s="3" t="s">
        <v>734</v>
      </c>
      <c r="X4127" s="3" t="s">
        <v>734</v>
      </c>
      <c r="Y4127" s="3" t="s">
        <v>509</v>
      </c>
      <c r="Z4127" s="3" t="s">
        <v>489</v>
      </c>
      <c r="AA4127" s="3" t="s">
        <v>477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50</v>
      </c>
      <c r="BJ4127">
        <v>0</v>
      </c>
      <c r="BK4127">
        <v>0</v>
      </c>
      <c r="BL4127">
        <v>0</v>
      </c>
      <c r="BM4127">
        <v>5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50</v>
      </c>
      <c r="BZ4127">
        <v>0</v>
      </c>
      <c r="CA4127">
        <v>0</v>
      </c>
      <c r="CB4127">
        <v>0</v>
      </c>
      <c r="CC4127">
        <v>50</v>
      </c>
      <c r="CD4127">
        <v>0</v>
      </c>
      <c r="CE4127">
        <v>0</v>
      </c>
      <c r="CF4127">
        <v>0</v>
      </c>
      <c r="CG4127">
        <v>150</v>
      </c>
      <c r="CH4127">
        <v>0</v>
      </c>
      <c r="CI4127">
        <v>0</v>
      </c>
      <c r="CJ4127">
        <v>0</v>
      </c>
      <c r="CK4127">
        <v>150</v>
      </c>
      <c r="CL4127">
        <v>0</v>
      </c>
      <c r="CM4127">
        <v>0</v>
      </c>
      <c r="CN4127">
        <v>0</v>
      </c>
      <c r="CO4127">
        <v>90</v>
      </c>
      <c r="CP4127">
        <v>0</v>
      </c>
      <c r="CQ4127">
        <v>0</v>
      </c>
      <c r="CR4127">
        <v>0</v>
      </c>
      <c r="CS4127">
        <v>9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.82499999999999996</v>
      </c>
      <c r="DV4127">
        <v>0</v>
      </c>
      <c r="DW4127">
        <v>0</v>
      </c>
      <c r="DX4127">
        <v>0</v>
      </c>
      <c r="DY4127" s="4"/>
      <c r="DZ4127" s="3" t="s">
        <v>6503</v>
      </c>
      <c r="EA4127">
        <v>0</v>
      </c>
      <c r="EB4127">
        <v>0</v>
      </c>
      <c r="EC4127">
        <v>340</v>
      </c>
      <c r="ED4127">
        <v>0</v>
      </c>
      <c r="EE4127">
        <v>0</v>
      </c>
      <c r="EF4127">
        <v>340</v>
      </c>
      <c r="EG4127">
        <v>85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29</v>
      </c>
      <c r="F4128" s="3" t="s">
        <v>1130</v>
      </c>
      <c r="G4128" s="3" t="s">
        <v>1131</v>
      </c>
      <c r="H4128" s="3" t="s">
        <v>1132</v>
      </c>
      <c r="I4128" s="3" t="s">
        <v>355</v>
      </c>
      <c r="J4128" s="3" t="s">
        <v>356</v>
      </c>
      <c r="K4128" s="3" t="s">
        <v>1099</v>
      </c>
      <c r="L4128" s="3" t="s">
        <v>1103</v>
      </c>
      <c r="M4128" s="3" t="s">
        <v>470</v>
      </c>
      <c r="N4128" s="3" t="s">
        <v>1052</v>
      </c>
      <c r="O4128">
        <v>4</v>
      </c>
      <c r="P4128" s="3" t="s">
        <v>3400</v>
      </c>
      <c r="Q4128" s="3" t="s">
        <v>3400</v>
      </c>
      <c r="R4128" s="3" t="s">
        <v>3400</v>
      </c>
      <c r="S4128" s="3" t="s">
        <v>1222</v>
      </c>
      <c r="T4128" s="3" t="s">
        <v>2781</v>
      </c>
      <c r="U4128" s="3" t="s">
        <v>484</v>
      </c>
      <c r="V4128" s="3" t="s">
        <v>473</v>
      </c>
      <c r="W4128" s="3" t="s">
        <v>473</v>
      </c>
      <c r="X4128" s="3" t="s">
        <v>4733</v>
      </c>
      <c r="Y4128" s="3" t="s">
        <v>476</v>
      </c>
      <c r="Z4128" s="3" t="s">
        <v>489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10</v>
      </c>
      <c r="CH4128">
        <v>0</v>
      </c>
      <c r="CI4128">
        <v>0</v>
      </c>
      <c r="CJ4128">
        <v>0</v>
      </c>
      <c r="CK4128">
        <v>1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12</v>
      </c>
      <c r="CX4128">
        <v>0</v>
      </c>
      <c r="CY4128">
        <v>0</v>
      </c>
      <c r="CZ4128">
        <v>0</v>
      </c>
      <c r="DA4128">
        <v>12</v>
      </c>
      <c r="DB4128">
        <v>0</v>
      </c>
      <c r="DC4128">
        <v>0</v>
      </c>
      <c r="DD4128">
        <v>0</v>
      </c>
      <c r="DE4128">
        <v>8</v>
      </c>
      <c r="DF4128">
        <v>0</v>
      </c>
      <c r="DG4128">
        <v>0</v>
      </c>
      <c r="DH4128">
        <v>0</v>
      </c>
      <c r="DI4128">
        <v>8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16</v>
      </c>
      <c r="DV4128">
        <v>0</v>
      </c>
      <c r="DW4128">
        <v>0</v>
      </c>
      <c r="DX4128">
        <v>0</v>
      </c>
      <c r="DY4128" s="4"/>
      <c r="DZ4128" s="3" t="s">
        <v>6503</v>
      </c>
      <c r="EA4128">
        <v>0</v>
      </c>
      <c r="EB4128">
        <v>0</v>
      </c>
      <c r="EC4128">
        <v>30</v>
      </c>
      <c r="ED4128">
        <v>0</v>
      </c>
      <c r="EE4128">
        <v>0</v>
      </c>
      <c r="EF4128">
        <v>30</v>
      </c>
      <c r="EG4128">
        <v>10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09</v>
      </c>
      <c r="F4129" s="3" t="s">
        <v>1110</v>
      </c>
      <c r="G4129" s="3" t="s">
        <v>1111</v>
      </c>
      <c r="H4129" s="3" t="s">
        <v>1112</v>
      </c>
      <c r="I4129" s="3" t="s">
        <v>4835</v>
      </c>
      <c r="J4129" s="3" t="s">
        <v>4836</v>
      </c>
      <c r="K4129" s="3" t="s">
        <v>1099</v>
      </c>
      <c r="L4129" s="3" t="s">
        <v>1103</v>
      </c>
      <c r="M4129" s="3" t="s">
        <v>470</v>
      </c>
      <c r="N4129" s="3" t="s">
        <v>1052</v>
      </c>
      <c r="O4129">
        <v>5</v>
      </c>
      <c r="P4129" s="3" t="s">
        <v>1052</v>
      </c>
      <c r="Q4129" s="3" t="s">
        <v>1052</v>
      </c>
      <c r="R4129" s="3" t="s">
        <v>1052</v>
      </c>
      <c r="S4129" s="3" t="s">
        <v>945</v>
      </c>
      <c r="T4129" s="3" t="s">
        <v>2290</v>
      </c>
      <c r="U4129" s="3" t="s">
        <v>597</v>
      </c>
      <c r="V4129" s="3" t="s">
        <v>733</v>
      </c>
      <c r="W4129" s="3" t="s">
        <v>734</v>
      </c>
      <c r="X4129" s="3" t="s">
        <v>734</v>
      </c>
      <c r="Y4129" s="3" t="s">
        <v>509</v>
      </c>
      <c r="Z4129" s="3" t="s">
        <v>489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5</v>
      </c>
      <c r="BR4129">
        <v>0</v>
      </c>
      <c r="BS4129">
        <v>0</v>
      </c>
      <c r="BT4129">
        <v>0</v>
      </c>
      <c r="BU4129">
        <v>5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20</v>
      </c>
      <c r="CX4129">
        <v>0</v>
      </c>
      <c r="CY4129">
        <v>0</v>
      </c>
      <c r="CZ4129">
        <v>0</v>
      </c>
      <c r="DA4129">
        <v>2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7.25</v>
      </c>
      <c r="DV4129">
        <v>0</v>
      </c>
      <c r="DW4129">
        <v>0</v>
      </c>
      <c r="DX4129">
        <v>0</v>
      </c>
      <c r="DY4129" s="4"/>
      <c r="DZ4129" s="3" t="s">
        <v>6503</v>
      </c>
      <c r="EA4129">
        <v>0</v>
      </c>
      <c r="EB4129">
        <v>0</v>
      </c>
      <c r="EC4129">
        <v>25</v>
      </c>
      <c r="ED4129">
        <v>0</v>
      </c>
      <c r="EE4129">
        <v>0</v>
      </c>
      <c r="EF4129">
        <v>25</v>
      </c>
      <c r="EG4129">
        <v>12.5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72</v>
      </c>
      <c r="F4130" s="3" t="s">
        <v>1173</v>
      </c>
      <c r="G4130" s="3" t="s">
        <v>1491</v>
      </c>
      <c r="H4130" s="3" t="s">
        <v>1545</v>
      </c>
      <c r="I4130" s="3" t="s">
        <v>3676</v>
      </c>
      <c r="J4130" s="3" t="s">
        <v>3677</v>
      </c>
      <c r="K4130" s="3" t="s">
        <v>740</v>
      </c>
      <c r="L4130" s="3" t="s">
        <v>1477</v>
      </c>
      <c r="M4130" s="3" t="s">
        <v>470</v>
      </c>
      <c r="N4130" s="3" t="s">
        <v>1052</v>
      </c>
      <c r="O4130">
        <v>3</v>
      </c>
      <c r="P4130" s="3" t="s">
        <v>3400</v>
      </c>
      <c r="Q4130" s="3" t="s">
        <v>3400</v>
      </c>
      <c r="R4130" s="3" t="s">
        <v>3400</v>
      </c>
      <c r="S4130" s="3" t="s">
        <v>758</v>
      </c>
      <c r="T4130" s="3" t="s">
        <v>4543</v>
      </c>
      <c r="U4130" s="3" t="s">
        <v>597</v>
      </c>
      <c r="V4130" s="3" t="s">
        <v>733</v>
      </c>
      <c r="W4130" s="3" t="s">
        <v>734</v>
      </c>
      <c r="X4130" s="3" t="s">
        <v>734</v>
      </c>
      <c r="Y4130" s="3" t="s">
        <v>476</v>
      </c>
      <c r="Z4130" s="3" t="s">
        <v>3625</v>
      </c>
      <c r="AA4130" s="3" t="s">
        <v>477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1</v>
      </c>
      <c r="BJ4130">
        <v>0</v>
      </c>
      <c r="BK4130">
        <v>0</v>
      </c>
      <c r="BL4130">
        <v>0</v>
      </c>
      <c r="BM4130">
        <v>1</v>
      </c>
      <c r="BN4130">
        <v>0</v>
      </c>
      <c r="BO4130">
        <v>0</v>
      </c>
      <c r="BP4130">
        <v>0</v>
      </c>
      <c r="BQ4130">
        <v>699</v>
      </c>
      <c r="BR4130">
        <v>0</v>
      </c>
      <c r="BS4130">
        <v>0</v>
      </c>
      <c r="BT4130">
        <v>0</v>
      </c>
      <c r="BU4130">
        <v>699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300</v>
      </c>
      <c r="CH4130">
        <v>0</v>
      </c>
      <c r="CI4130">
        <v>0</v>
      </c>
      <c r="CJ4130">
        <v>0</v>
      </c>
      <c r="CK4130">
        <v>30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200</v>
      </c>
      <c r="DF4130">
        <v>0</v>
      </c>
      <c r="DG4130">
        <v>0</v>
      </c>
      <c r="DH4130">
        <v>0</v>
      </c>
      <c r="DI4130">
        <v>20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.16</v>
      </c>
      <c r="DV4130">
        <v>0</v>
      </c>
      <c r="DW4130">
        <v>0</v>
      </c>
      <c r="DX4130">
        <v>0</v>
      </c>
      <c r="DY4130" s="4"/>
      <c r="DZ4130" s="3" t="s">
        <v>6503</v>
      </c>
      <c r="EA4130">
        <v>0</v>
      </c>
      <c r="EB4130">
        <v>0</v>
      </c>
      <c r="EC4130">
        <v>1200</v>
      </c>
      <c r="ED4130">
        <v>0</v>
      </c>
      <c r="EE4130">
        <v>0</v>
      </c>
      <c r="EF4130">
        <v>1200</v>
      </c>
      <c r="EG4130">
        <v>300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29</v>
      </c>
      <c r="F4131" s="3" t="s">
        <v>1130</v>
      </c>
      <c r="G4131" s="3" t="s">
        <v>1131</v>
      </c>
      <c r="H4131" s="3" t="s">
        <v>1132</v>
      </c>
      <c r="I4131" s="3" t="s">
        <v>18</v>
      </c>
      <c r="J4131" s="3" t="s">
        <v>19</v>
      </c>
      <c r="K4131" s="3" t="s">
        <v>1050</v>
      </c>
      <c r="L4131" s="3" t="s">
        <v>1090</v>
      </c>
      <c r="M4131" s="3" t="s">
        <v>470</v>
      </c>
      <c r="N4131" s="3" t="s">
        <v>1052</v>
      </c>
      <c r="O4131">
        <v>5</v>
      </c>
      <c r="P4131" s="3" t="s">
        <v>3400</v>
      </c>
      <c r="Q4131" s="3" t="s">
        <v>3400</v>
      </c>
      <c r="R4131" s="3" t="s">
        <v>3400</v>
      </c>
      <c r="S4131" s="3" t="s">
        <v>556</v>
      </c>
      <c r="T4131" s="3" t="s">
        <v>1861</v>
      </c>
      <c r="U4131" s="3" t="s">
        <v>540</v>
      </c>
      <c r="V4131" s="3" t="s">
        <v>473</v>
      </c>
      <c r="W4131" s="3" t="s">
        <v>4738</v>
      </c>
      <c r="X4131" s="3" t="s">
        <v>4739</v>
      </c>
      <c r="Y4131" s="3" t="s">
        <v>476</v>
      </c>
      <c r="Z4131" s="3" t="s">
        <v>3625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1</v>
      </c>
      <c r="AL4131">
        <v>2</v>
      </c>
      <c r="AM4131">
        <v>0</v>
      </c>
      <c r="AN4131">
        <v>0</v>
      </c>
      <c r="AO4131">
        <v>3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2</v>
      </c>
      <c r="BJ4131">
        <v>0</v>
      </c>
      <c r="BK4131">
        <v>0</v>
      </c>
      <c r="BL4131">
        <v>0</v>
      </c>
      <c r="BM4131">
        <v>2</v>
      </c>
      <c r="BN4131">
        <v>0</v>
      </c>
      <c r="BO4131">
        <v>0</v>
      </c>
      <c r="BP4131">
        <v>0</v>
      </c>
      <c r="BQ4131">
        <v>1</v>
      </c>
      <c r="BR4131">
        <v>0</v>
      </c>
      <c r="BS4131">
        <v>0</v>
      </c>
      <c r="BT4131">
        <v>0</v>
      </c>
      <c r="BU4131">
        <v>1</v>
      </c>
      <c r="BV4131">
        <v>0</v>
      </c>
      <c r="BW4131">
        <v>0</v>
      </c>
      <c r="BX4131">
        <v>0</v>
      </c>
      <c r="BY4131">
        <v>1</v>
      </c>
      <c r="BZ4131">
        <v>0</v>
      </c>
      <c r="CA4131">
        <v>0</v>
      </c>
      <c r="CB4131">
        <v>0</v>
      </c>
      <c r="CC4131">
        <v>1</v>
      </c>
      <c r="CD4131">
        <v>0</v>
      </c>
      <c r="CE4131">
        <v>0</v>
      </c>
      <c r="CF4131">
        <v>0</v>
      </c>
      <c r="CG4131">
        <v>4</v>
      </c>
      <c r="CH4131">
        <v>0</v>
      </c>
      <c r="CI4131">
        <v>0</v>
      </c>
      <c r="CJ4131">
        <v>0</v>
      </c>
      <c r="CK4131">
        <v>4</v>
      </c>
      <c r="CL4131">
        <v>0</v>
      </c>
      <c r="CM4131">
        <v>0</v>
      </c>
      <c r="CN4131">
        <v>0</v>
      </c>
      <c r="CO4131">
        <v>3</v>
      </c>
      <c r="CP4131">
        <v>1</v>
      </c>
      <c r="CQ4131">
        <v>0</v>
      </c>
      <c r="CR4131">
        <v>0</v>
      </c>
      <c r="CS4131">
        <v>4</v>
      </c>
      <c r="CT4131">
        <v>0</v>
      </c>
      <c r="CU4131">
        <v>0</v>
      </c>
      <c r="CV4131">
        <v>0</v>
      </c>
      <c r="CW4131">
        <v>0</v>
      </c>
      <c r="CX4131">
        <v>3</v>
      </c>
      <c r="CY4131">
        <v>0</v>
      </c>
      <c r="CZ4131">
        <v>0</v>
      </c>
      <c r="DA4131">
        <v>3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2</v>
      </c>
      <c r="DN4131">
        <v>0</v>
      </c>
      <c r="DO4131">
        <v>0</v>
      </c>
      <c r="DP4131">
        <v>0</v>
      </c>
      <c r="DQ4131">
        <v>2</v>
      </c>
      <c r="DR4131">
        <v>0</v>
      </c>
      <c r="DS4131">
        <v>0</v>
      </c>
      <c r="DT4131">
        <v>2</v>
      </c>
      <c r="DU4131">
        <v>82.5</v>
      </c>
      <c r="DV4131">
        <v>0</v>
      </c>
      <c r="DW4131">
        <v>0</v>
      </c>
      <c r="DX4131">
        <v>0</v>
      </c>
      <c r="DY4131" s="4">
        <v>46934</v>
      </c>
      <c r="DZ4131" s="3" t="s">
        <v>6503</v>
      </c>
      <c r="EA4131">
        <v>0</v>
      </c>
      <c r="EB4131">
        <v>0</v>
      </c>
      <c r="EC4131">
        <v>20</v>
      </c>
      <c r="ED4131">
        <v>0</v>
      </c>
      <c r="EE4131">
        <v>0</v>
      </c>
      <c r="EF4131">
        <v>20</v>
      </c>
      <c r="EG4131">
        <v>2.5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09</v>
      </c>
      <c r="F4132" s="3" t="s">
        <v>1110</v>
      </c>
      <c r="G4132" s="3" t="s">
        <v>1111</v>
      </c>
      <c r="H4132" s="3" t="s">
        <v>1112</v>
      </c>
      <c r="I4132" s="3" t="s">
        <v>224</v>
      </c>
      <c r="J4132" s="3" t="s">
        <v>225</v>
      </c>
      <c r="K4132" s="3" t="s">
        <v>1099</v>
      </c>
      <c r="L4132" s="3" t="s">
        <v>1100</v>
      </c>
      <c r="M4132" s="3" t="s">
        <v>470</v>
      </c>
      <c r="N4132" s="3" t="s">
        <v>1052</v>
      </c>
      <c r="O4132">
        <v>5</v>
      </c>
      <c r="P4132" s="3" t="s">
        <v>3400</v>
      </c>
      <c r="Q4132" s="3" t="s">
        <v>3400</v>
      </c>
      <c r="R4132" s="3" t="s">
        <v>3400</v>
      </c>
      <c r="S4132" s="3" t="s">
        <v>3141</v>
      </c>
      <c r="T4132" s="3" t="s">
        <v>3142</v>
      </c>
      <c r="U4132" s="3" t="s">
        <v>597</v>
      </c>
      <c r="V4132" s="3" t="s">
        <v>733</v>
      </c>
      <c r="W4132" s="3" t="s">
        <v>875</v>
      </c>
      <c r="X4132" s="3" t="s">
        <v>876</v>
      </c>
      <c r="Y4132" s="3" t="s">
        <v>509</v>
      </c>
      <c r="Z4132" s="3" t="s">
        <v>489</v>
      </c>
      <c r="AA4132" s="3" t="s">
        <v>477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2</v>
      </c>
      <c r="CQ4132">
        <v>0</v>
      </c>
      <c r="CR4132">
        <v>0</v>
      </c>
      <c r="CS4132">
        <v>2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172.5</v>
      </c>
      <c r="DV4132">
        <v>0</v>
      </c>
      <c r="DW4132">
        <v>0</v>
      </c>
      <c r="DX4132">
        <v>0</v>
      </c>
      <c r="DY4132" s="4"/>
      <c r="DZ4132" s="3" t="s">
        <v>6503</v>
      </c>
      <c r="EA4132">
        <v>0</v>
      </c>
      <c r="EB4132">
        <v>0</v>
      </c>
      <c r="EC4132">
        <v>2</v>
      </c>
      <c r="ED4132">
        <v>0</v>
      </c>
      <c r="EE4132">
        <v>0</v>
      </c>
      <c r="EF4132">
        <v>2</v>
      </c>
      <c r="EG4132">
        <v>2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046</v>
      </c>
      <c r="F4133" s="3" t="s">
        <v>1047</v>
      </c>
      <c r="G4133" s="3" t="s">
        <v>1048</v>
      </c>
      <c r="H4133" s="3" t="s">
        <v>1049</v>
      </c>
      <c r="I4133" s="3" t="s">
        <v>194</v>
      </c>
      <c r="J4133" s="3" t="s">
        <v>195</v>
      </c>
      <c r="K4133" s="3" t="s">
        <v>1099</v>
      </c>
      <c r="L4133" s="3" t="s">
        <v>1100</v>
      </c>
      <c r="M4133" s="3" t="s">
        <v>470</v>
      </c>
      <c r="N4133" s="3" t="s">
        <v>1052</v>
      </c>
      <c r="O4133">
        <v>5</v>
      </c>
      <c r="P4133" s="3" t="s">
        <v>3400</v>
      </c>
      <c r="Q4133" s="3" t="s">
        <v>3400</v>
      </c>
      <c r="R4133" s="3" t="s">
        <v>3400</v>
      </c>
      <c r="S4133" s="3" t="s">
        <v>717</v>
      </c>
      <c r="T4133" s="3" t="s">
        <v>2048</v>
      </c>
      <c r="U4133" s="3" t="s">
        <v>493</v>
      </c>
      <c r="V4133" s="3" t="s">
        <v>473</v>
      </c>
      <c r="W4133" s="3" t="s">
        <v>4731</v>
      </c>
      <c r="X4133" s="3" t="s">
        <v>4732</v>
      </c>
      <c r="Y4133" s="3" t="s">
        <v>476</v>
      </c>
      <c r="Z4133" s="3" t="s">
        <v>3626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0</v>
      </c>
      <c r="AM4133">
        <v>0</v>
      </c>
      <c r="AN4133">
        <v>0</v>
      </c>
      <c r="AO4133">
        <v>1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2</v>
      </c>
      <c r="CQ4133">
        <v>0</v>
      </c>
      <c r="CR4133">
        <v>0</v>
      </c>
      <c r="CS4133">
        <v>2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4.7587999999999999</v>
      </c>
      <c r="DV4133">
        <v>0</v>
      </c>
      <c r="DW4133">
        <v>0</v>
      </c>
      <c r="DX4133">
        <v>0</v>
      </c>
      <c r="DY4133" s="4"/>
      <c r="DZ4133" s="3" t="s">
        <v>6503</v>
      </c>
      <c r="EA4133">
        <v>0</v>
      </c>
      <c r="EB4133">
        <v>0</v>
      </c>
      <c r="EC4133">
        <v>12</v>
      </c>
      <c r="ED4133">
        <v>0</v>
      </c>
      <c r="EE4133">
        <v>0</v>
      </c>
      <c r="EF4133">
        <v>12</v>
      </c>
      <c r="EG4133">
        <v>6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50</v>
      </c>
      <c r="F4134" s="3" t="s">
        <v>1151</v>
      </c>
      <c r="G4134" s="3" t="s">
        <v>1152</v>
      </c>
      <c r="H4134" s="3" t="s">
        <v>1153</v>
      </c>
      <c r="I4134" s="3" t="s">
        <v>403</v>
      </c>
      <c r="J4134" s="3" t="s">
        <v>402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3</v>
      </c>
      <c r="P4134" s="3" t="s">
        <v>3400</v>
      </c>
      <c r="Q4134" s="3" t="s">
        <v>3400</v>
      </c>
      <c r="R4134" s="3" t="s">
        <v>3400</v>
      </c>
      <c r="S4134" s="3" t="s">
        <v>5413</v>
      </c>
      <c r="T4134" s="3" t="s">
        <v>5414</v>
      </c>
      <c r="U4134" s="3" t="s">
        <v>493</v>
      </c>
      <c r="V4134" s="3" t="s">
        <v>473</v>
      </c>
      <c r="W4134" s="3" t="s">
        <v>4733</v>
      </c>
      <c r="X4134" s="3" t="s">
        <v>4733</v>
      </c>
      <c r="Y4134" s="3" t="s">
        <v>476</v>
      </c>
      <c r="Z4134" s="3" t="s">
        <v>3626</v>
      </c>
      <c r="AA4134" s="3" t="s">
        <v>477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4</v>
      </c>
      <c r="DG4134">
        <v>0</v>
      </c>
      <c r="DH4134">
        <v>0</v>
      </c>
      <c r="DI4134">
        <v>4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17.600000000000001</v>
      </c>
      <c r="DV4134">
        <v>0</v>
      </c>
      <c r="DW4134">
        <v>0</v>
      </c>
      <c r="DX4134">
        <v>0</v>
      </c>
      <c r="DY4134" s="4"/>
      <c r="DZ4134" s="3" t="s">
        <v>6503</v>
      </c>
      <c r="EA4134">
        <v>0</v>
      </c>
      <c r="EB4134">
        <v>0</v>
      </c>
      <c r="EC4134">
        <v>4</v>
      </c>
      <c r="ED4134">
        <v>0</v>
      </c>
      <c r="EE4134">
        <v>0</v>
      </c>
      <c r="EF4134">
        <v>4</v>
      </c>
      <c r="EG4134">
        <v>4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29</v>
      </c>
      <c r="F4135" s="3" t="s">
        <v>1130</v>
      </c>
      <c r="G4135" s="3" t="s">
        <v>1131</v>
      </c>
      <c r="H4135" s="3" t="s">
        <v>1132</v>
      </c>
      <c r="I4135" s="3" t="s">
        <v>58</v>
      </c>
      <c r="J4135" s="3" t="s">
        <v>59</v>
      </c>
      <c r="K4135" s="3" t="s">
        <v>1050</v>
      </c>
      <c r="L4135" s="3" t="s">
        <v>1051</v>
      </c>
      <c r="M4135" s="3" t="s">
        <v>470</v>
      </c>
      <c r="N4135" s="3" t="s">
        <v>1052</v>
      </c>
      <c r="O4135">
        <v>5</v>
      </c>
      <c r="P4135" s="3" t="s">
        <v>3400</v>
      </c>
      <c r="Q4135" s="3" t="s">
        <v>3400</v>
      </c>
      <c r="R4135" s="3" t="s">
        <v>3400</v>
      </c>
      <c r="S4135" s="3" t="s">
        <v>5463</v>
      </c>
      <c r="T4135" s="3" t="s">
        <v>5464</v>
      </c>
      <c r="U4135" s="3" t="s">
        <v>597</v>
      </c>
      <c r="V4135" s="3" t="s">
        <v>733</v>
      </c>
      <c r="W4135" s="3" t="s">
        <v>734</v>
      </c>
      <c r="X4135" s="3" t="s">
        <v>734</v>
      </c>
      <c r="Y4135" s="3" t="s">
        <v>509</v>
      </c>
      <c r="Z4135" s="3" t="s">
        <v>489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5000</v>
      </c>
      <c r="CX4135">
        <v>0</v>
      </c>
      <c r="CY4135">
        <v>0</v>
      </c>
      <c r="CZ4135">
        <v>0</v>
      </c>
      <c r="DA4135">
        <v>500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3.7499999999999999E-2</v>
      </c>
      <c r="DV4135">
        <v>0</v>
      </c>
      <c r="DW4135">
        <v>0</v>
      </c>
      <c r="DX4135">
        <v>0</v>
      </c>
      <c r="DY4135" s="4"/>
      <c r="DZ4135" s="3" t="s">
        <v>6503</v>
      </c>
      <c r="EA4135">
        <v>0</v>
      </c>
      <c r="EB4135">
        <v>0</v>
      </c>
      <c r="EC4135">
        <v>5000</v>
      </c>
      <c r="ED4135">
        <v>0</v>
      </c>
      <c r="EE4135">
        <v>0</v>
      </c>
      <c r="EF4135">
        <v>5000</v>
      </c>
      <c r="EG4135">
        <v>5000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09</v>
      </c>
      <c r="F4136" s="3" t="s">
        <v>1110</v>
      </c>
      <c r="G4136" s="3" t="s">
        <v>1111</v>
      </c>
      <c r="H4136" s="3" t="s">
        <v>1112</v>
      </c>
      <c r="I4136" s="3" t="s">
        <v>208</v>
      </c>
      <c r="J4136" s="3" t="s">
        <v>209</v>
      </c>
      <c r="K4136" s="3" t="s">
        <v>1099</v>
      </c>
      <c r="L4136" s="3" t="s">
        <v>1103</v>
      </c>
      <c r="M4136" s="3" t="s">
        <v>470</v>
      </c>
      <c r="N4136" s="3" t="s">
        <v>1052</v>
      </c>
      <c r="O4136">
        <v>1</v>
      </c>
      <c r="P4136" s="3" t="s">
        <v>3400</v>
      </c>
      <c r="Q4136" s="3" t="s">
        <v>3400</v>
      </c>
      <c r="R4136" s="3" t="s">
        <v>3400</v>
      </c>
      <c r="S4136" s="3" t="s">
        <v>701</v>
      </c>
      <c r="T4136" s="3" t="s">
        <v>2030</v>
      </c>
      <c r="U4136" s="3" t="s">
        <v>493</v>
      </c>
      <c r="V4136" s="3" t="s">
        <v>473</v>
      </c>
      <c r="W4136" s="3" t="s">
        <v>473</v>
      </c>
      <c r="X4136" s="3" t="s">
        <v>4733</v>
      </c>
      <c r="Y4136" s="3" t="s">
        <v>476</v>
      </c>
      <c r="Z4136" s="3" t="s">
        <v>3625</v>
      </c>
      <c r="AA4136" s="3" t="s">
        <v>477</v>
      </c>
      <c r="AB4136">
        <v>0</v>
      </c>
      <c r="AC4136">
        <v>1</v>
      </c>
      <c r="AD4136">
        <v>0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3</v>
      </c>
      <c r="AT4136">
        <v>0</v>
      </c>
      <c r="AU4136">
        <v>0</v>
      </c>
      <c r="AV4136">
        <v>0</v>
      </c>
      <c r="AW4136">
        <v>3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1</v>
      </c>
      <c r="DF4136">
        <v>0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3.625</v>
      </c>
      <c r="DV4136">
        <v>0</v>
      </c>
      <c r="DW4136">
        <v>0</v>
      </c>
      <c r="DX4136">
        <v>0</v>
      </c>
      <c r="DY4136" s="4"/>
      <c r="DZ4136" s="3" t="s">
        <v>6503</v>
      </c>
      <c r="EA4136">
        <v>0</v>
      </c>
      <c r="EB4136">
        <v>0</v>
      </c>
      <c r="EC4136">
        <v>5</v>
      </c>
      <c r="ED4136">
        <v>0</v>
      </c>
      <c r="EE4136">
        <v>0</v>
      </c>
      <c r="EF4136">
        <v>5</v>
      </c>
      <c r="EG4136">
        <v>1.6666669999999999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50</v>
      </c>
      <c r="F4137" s="3" t="s">
        <v>1151</v>
      </c>
      <c r="G4137" s="3" t="s">
        <v>1152</v>
      </c>
      <c r="H4137" s="3" t="s">
        <v>1153</v>
      </c>
      <c r="I4137" s="3" t="s">
        <v>266</v>
      </c>
      <c r="J4137" s="3" t="s">
        <v>267</v>
      </c>
      <c r="K4137" s="3" t="s">
        <v>1099</v>
      </c>
      <c r="L4137" s="3" t="s">
        <v>1103</v>
      </c>
      <c r="M4137" s="3" t="s">
        <v>470</v>
      </c>
      <c r="N4137" s="3" t="s">
        <v>1052</v>
      </c>
      <c r="O4137">
        <v>4</v>
      </c>
      <c r="P4137" s="3" t="s">
        <v>3400</v>
      </c>
      <c r="Q4137" s="3" t="s">
        <v>3400</v>
      </c>
      <c r="R4137" s="3" t="s">
        <v>3400</v>
      </c>
      <c r="S4137" s="3" t="s">
        <v>988</v>
      </c>
      <c r="T4137" s="3" t="s">
        <v>2348</v>
      </c>
      <c r="U4137" s="3" t="s">
        <v>493</v>
      </c>
      <c r="V4137" s="3" t="s">
        <v>473</v>
      </c>
      <c r="W4137" s="3" t="s">
        <v>473</v>
      </c>
      <c r="X4137" s="3" t="s">
        <v>4733</v>
      </c>
      <c r="Y4137" s="3" t="s">
        <v>509</v>
      </c>
      <c r="Z4137" s="3" t="s">
        <v>3626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1000</v>
      </c>
      <c r="AM4137">
        <v>0</v>
      </c>
      <c r="AN4137">
        <v>0</v>
      </c>
      <c r="AO4137">
        <v>100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50</v>
      </c>
      <c r="CY4137">
        <v>0</v>
      </c>
      <c r="CZ4137">
        <v>0</v>
      </c>
      <c r="DA4137">
        <v>5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.01</v>
      </c>
      <c r="DV4137">
        <v>0</v>
      </c>
      <c r="DW4137">
        <v>0</v>
      </c>
      <c r="DX4137">
        <v>0</v>
      </c>
      <c r="DY4137" s="4"/>
      <c r="DZ4137" s="3" t="s">
        <v>6503</v>
      </c>
      <c r="EA4137">
        <v>0</v>
      </c>
      <c r="EB4137">
        <v>0</v>
      </c>
      <c r="EC4137">
        <v>1050</v>
      </c>
      <c r="ED4137">
        <v>0</v>
      </c>
      <c r="EE4137">
        <v>0</v>
      </c>
      <c r="EF4137">
        <v>1050</v>
      </c>
      <c r="EG4137">
        <v>525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29</v>
      </c>
      <c r="F4138" s="3" t="s">
        <v>1130</v>
      </c>
      <c r="G4138" s="3" t="s">
        <v>1131</v>
      </c>
      <c r="H4138" s="3" t="s">
        <v>1132</v>
      </c>
      <c r="I4138" s="3" t="s">
        <v>20</v>
      </c>
      <c r="J4138" s="3" t="s">
        <v>21</v>
      </c>
      <c r="K4138" s="3" t="s">
        <v>1050</v>
      </c>
      <c r="L4138" s="3" t="s">
        <v>1051</v>
      </c>
      <c r="M4138" s="3" t="s">
        <v>470</v>
      </c>
      <c r="N4138" s="3" t="s">
        <v>1052</v>
      </c>
      <c r="O4138">
        <v>4</v>
      </c>
      <c r="P4138" s="3" t="s">
        <v>3400</v>
      </c>
      <c r="Q4138" s="3" t="s">
        <v>3400</v>
      </c>
      <c r="R4138" s="3" t="s">
        <v>3400</v>
      </c>
      <c r="S4138" s="3" t="s">
        <v>3480</v>
      </c>
      <c r="T4138" s="3" t="s">
        <v>3481</v>
      </c>
      <c r="U4138" s="3" t="s">
        <v>597</v>
      </c>
      <c r="V4138" s="3" t="s">
        <v>733</v>
      </c>
      <c r="W4138" s="3" t="s">
        <v>734</v>
      </c>
      <c r="X4138" s="3" t="s">
        <v>734</v>
      </c>
      <c r="Y4138" s="3" t="s">
        <v>509</v>
      </c>
      <c r="Z4138" s="3" t="s">
        <v>489</v>
      </c>
      <c r="AA4138" s="3" t="s">
        <v>477</v>
      </c>
      <c r="AB4138">
        <v>0</v>
      </c>
      <c r="AC4138">
        <v>4</v>
      </c>
      <c r="AD4138">
        <v>0</v>
      </c>
      <c r="AE4138">
        <v>0</v>
      </c>
      <c r="AF4138">
        <v>0</v>
      </c>
      <c r="AG4138">
        <v>4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2</v>
      </c>
      <c r="BZ4138">
        <v>0</v>
      </c>
      <c r="CA4138">
        <v>0</v>
      </c>
      <c r="CB4138">
        <v>0</v>
      </c>
      <c r="CC4138">
        <v>2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1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2</v>
      </c>
      <c r="DF4138">
        <v>0</v>
      </c>
      <c r="DG4138">
        <v>0</v>
      </c>
      <c r="DH4138">
        <v>0</v>
      </c>
      <c r="DI4138">
        <v>2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1</v>
      </c>
      <c r="DU4138">
        <v>437.5</v>
      </c>
      <c r="DV4138">
        <v>0</v>
      </c>
      <c r="DW4138">
        <v>0</v>
      </c>
      <c r="DX4138">
        <v>0</v>
      </c>
      <c r="DY4138" s="4">
        <v>46203</v>
      </c>
      <c r="DZ4138" s="3" t="s">
        <v>6503</v>
      </c>
      <c r="EA4138">
        <v>0</v>
      </c>
      <c r="EB4138">
        <v>0</v>
      </c>
      <c r="EC4138">
        <v>10</v>
      </c>
      <c r="ED4138">
        <v>0</v>
      </c>
      <c r="EE4138">
        <v>0</v>
      </c>
      <c r="EF4138">
        <v>10</v>
      </c>
      <c r="EG4138">
        <v>2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50</v>
      </c>
      <c r="F4139" s="3" t="s">
        <v>1151</v>
      </c>
      <c r="G4139" s="3" t="s">
        <v>1152</v>
      </c>
      <c r="H4139" s="3" t="s">
        <v>1153</v>
      </c>
      <c r="I4139" s="3" t="s">
        <v>28</v>
      </c>
      <c r="J4139" s="3" t="s">
        <v>29</v>
      </c>
      <c r="K4139" s="3" t="s">
        <v>1050</v>
      </c>
      <c r="L4139" s="3" t="s">
        <v>1090</v>
      </c>
      <c r="M4139" s="3" t="s">
        <v>470</v>
      </c>
      <c r="N4139" s="3" t="s">
        <v>1052</v>
      </c>
      <c r="O4139">
        <v>3</v>
      </c>
      <c r="P4139" s="3" t="s">
        <v>3400</v>
      </c>
      <c r="Q4139" s="3" t="s">
        <v>3400</v>
      </c>
      <c r="R4139" s="3" t="s">
        <v>3400</v>
      </c>
      <c r="S4139" s="3" t="s">
        <v>576</v>
      </c>
      <c r="T4139" s="3" t="s">
        <v>1878</v>
      </c>
      <c r="U4139" s="3" t="s">
        <v>486</v>
      </c>
      <c r="V4139" s="3" t="s">
        <v>473</v>
      </c>
      <c r="W4139" s="3" t="s">
        <v>473</v>
      </c>
      <c r="X4139" s="3" t="s">
        <v>4733</v>
      </c>
      <c r="Y4139" s="3" t="s">
        <v>476</v>
      </c>
      <c r="Z4139" s="3" t="s">
        <v>489</v>
      </c>
      <c r="AA4139" s="3" t="s">
        <v>477</v>
      </c>
      <c r="AB4139">
        <v>0</v>
      </c>
      <c r="AC4139">
        <v>20</v>
      </c>
      <c r="AD4139">
        <v>0</v>
      </c>
      <c r="AE4139">
        <v>0</v>
      </c>
      <c r="AF4139">
        <v>0</v>
      </c>
      <c r="AG4139">
        <v>2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47</v>
      </c>
      <c r="AT4139">
        <v>0</v>
      </c>
      <c r="AU4139">
        <v>0</v>
      </c>
      <c r="AV4139">
        <v>0</v>
      </c>
      <c r="AW4139">
        <v>47</v>
      </c>
      <c r="AX4139">
        <v>0</v>
      </c>
      <c r="AY4139">
        <v>0</v>
      </c>
      <c r="AZ4139">
        <v>0</v>
      </c>
      <c r="BA4139">
        <v>6</v>
      </c>
      <c r="BB4139">
        <v>0</v>
      </c>
      <c r="BC4139">
        <v>0</v>
      </c>
      <c r="BD4139">
        <v>0</v>
      </c>
      <c r="BE4139">
        <v>6</v>
      </c>
      <c r="BF4139">
        <v>0</v>
      </c>
      <c r="BG4139">
        <v>0</v>
      </c>
      <c r="BH4139">
        <v>0</v>
      </c>
      <c r="BI4139">
        <v>18</v>
      </c>
      <c r="BJ4139">
        <v>0</v>
      </c>
      <c r="BK4139">
        <v>0</v>
      </c>
      <c r="BL4139">
        <v>0</v>
      </c>
      <c r="BM4139">
        <v>18</v>
      </c>
      <c r="BN4139">
        <v>0</v>
      </c>
      <c r="BO4139">
        <v>0</v>
      </c>
      <c r="BP4139">
        <v>0</v>
      </c>
      <c r="BQ4139">
        <v>25</v>
      </c>
      <c r="BR4139">
        <v>0</v>
      </c>
      <c r="BS4139">
        <v>0</v>
      </c>
      <c r="BT4139">
        <v>0</v>
      </c>
      <c r="BU4139">
        <v>25</v>
      </c>
      <c r="BV4139">
        <v>0</v>
      </c>
      <c r="BW4139">
        <v>0</v>
      </c>
      <c r="BX4139">
        <v>0</v>
      </c>
      <c r="BY4139">
        <v>8</v>
      </c>
      <c r="BZ4139">
        <v>0</v>
      </c>
      <c r="CA4139">
        <v>0</v>
      </c>
      <c r="CB4139">
        <v>0</v>
      </c>
      <c r="CC4139">
        <v>8</v>
      </c>
      <c r="CD4139">
        <v>0</v>
      </c>
      <c r="CE4139">
        <v>0</v>
      </c>
      <c r="CF4139">
        <v>0</v>
      </c>
      <c r="CG4139">
        <v>20</v>
      </c>
      <c r="CH4139">
        <v>0</v>
      </c>
      <c r="CI4139">
        <v>0</v>
      </c>
      <c r="CJ4139">
        <v>0</v>
      </c>
      <c r="CK4139">
        <v>20</v>
      </c>
      <c r="CL4139">
        <v>0</v>
      </c>
      <c r="CM4139">
        <v>0</v>
      </c>
      <c r="CN4139">
        <v>0</v>
      </c>
      <c r="CO4139">
        <v>2</v>
      </c>
      <c r="CP4139">
        <v>0</v>
      </c>
      <c r="CQ4139">
        <v>0</v>
      </c>
      <c r="CR4139">
        <v>0</v>
      </c>
      <c r="CS4139">
        <v>2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7.4295</v>
      </c>
      <c r="DV4139">
        <v>0</v>
      </c>
      <c r="DW4139">
        <v>0</v>
      </c>
      <c r="DX4139">
        <v>0</v>
      </c>
      <c r="DY4139" s="4"/>
      <c r="DZ4139" s="3" t="s">
        <v>6503</v>
      </c>
      <c r="EA4139">
        <v>0</v>
      </c>
      <c r="EB4139">
        <v>0</v>
      </c>
      <c r="EC4139">
        <v>146</v>
      </c>
      <c r="ED4139">
        <v>0</v>
      </c>
      <c r="EE4139">
        <v>0</v>
      </c>
      <c r="EF4139">
        <v>146</v>
      </c>
      <c r="EG4139">
        <v>18.2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09</v>
      </c>
      <c r="F4140" s="3" t="s">
        <v>1110</v>
      </c>
      <c r="G4140" s="3" t="s">
        <v>1111</v>
      </c>
      <c r="H4140" s="3" t="s">
        <v>1112</v>
      </c>
      <c r="I4140" s="3" t="s">
        <v>142</v>
      </c>
      <c r="J4140" s="3" t="s">
        <v>143</v>
      </c>
      <c r="K4140" s="3" t="s">
        <v>1099</v>
      </c>
      <c r="L4140" s="3" t="s">
        <v>1100</v>
      </c>
      <c r="M4140" s="3" t="s">
        <v>470</v>
      </c>
      <c r="N4140" s="3" t="s">
        <v>1052</v>
      </c>
      <c r="O4140">
        <v>5</v>
      </c>
      <c r="P4140" s="3" t="s">
        <v>3400</v>
      </c>
      <c r="Q4140" s="3" t="s">
        <v>3400</v>
      </c>
      <c r="R4140" s="3" t="s">
        <v>3400</v>
      </c>
      <c r="S4140" s="3" t="s">
        <v>865</v>
      </c>
      <c r="T4140" s="3" t="s">
        <v>2191</v>
      </c>
      <c r="U4140" s="3" t="s">
        <v>755</v>
      </c>
      <c r="V4140" s="3" t="s">
        <v>733</v>
      </c>
      <c r="W4140" s="3" t="s">
        <v>746</v>
      </c>
      <c r="X4140" s="3" t="s">
        <v>747</v>
      </c>
      <c r="Y4140" s="3" t="s">
        <v>509</v>
      </c>
      <c r="Z4140" s="3" t="s">
        <v>3625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1</v>
      </c>
      <c r="CP4140">
        <v>0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57.1875</v>
      </c>
      <c r="DV4140">
        <v>0</v>
      </c>
      <c r="DW4140">
        <v>0</v>
      </c>
      <c r="DX4140">
        <v>0</v>
      </c>
      <c r="DY4140" s="4"/>
      <c r="DZ4140" s="3" t="s">
        <v>6503</v>
      </c>
      <c r="EA4140">
        <v>0</v>
      </c>
      <c r="EB4140">
        <v>0</v>
      </c>
      <c r="EC4140">
        <v>1</v>
      </c>
      <c r="ED4140">
        <v>0</v>
      </c>
      <c r="EE4140">
        <v>0</v>
      </c>
      <c r="EF4140">
        <v>1</v>
      </c>
      <c r="EG4140">
        <v>1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29</v>
      </c>
      <c r="F4141" s="3" t="s">
        <v>1130</v>
      </c>
      <c r="G4141" s="3" t="s">
        <v>1131</v>
      </c>
      <c r="H4141" s="3" t="s">
        <v>1132</v>
      </c>
      <c r="I4141" s="3" t="s">
        <v>158</v>
      </c>
      <c r="J4141" s="3" t="s">
        <v>159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4</v>
      </c>
      <c r="P4141" s="3" t="s">
        <v>3400</v>
      </c>
      <c r="Q4141" s="3" t="s">
        <v>3400</v>
      </c>
      <c r="R4141" s="3" t="s">
        <v>3400</v>
      </c>
      <c r="S4141" s="3" t="s">
        <v>721</v>
      </c>
      <c r="T4141" s="3" t="s">
        <v>2052</v>
      </c>
      <c r="U4141" s="3" t="s">
        <v>493</v>
      </c>
      <c r="V4141" s="3" t="s">
        <v>473</v>
      </c>
      <c r="W4141" s="3" t="s">
        <v>4731</v>
      </c>
      <c r="X4141" s="3" t="s">
        <v>4732</v>
      </c>
      <c r="Y4141" s="3" t="s">
        <v>476</v>
      </c>
      <c r="Z4141" s="3" t="s">
        <v>3626</v>
      </c>
      <c r="AA4141" s="3" t="s">
        <v>477</v>
      </c>
      <c r="AB4141">
        <v>0</v>
      </c>
      <c r="AC4141">
        <v>0</v>
      </c>
      <c r="AD4141">
        <v>8</v>
      </c>
      <c r="AE4141">
        <v>0</v>
      </c>
      <c r="AF4141">
        <v>0</v>
      </c>
      <c r="AG4141">
        <v>8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1</v>
      </c>
      <c r="CA4141">
        <v>0</v>
      </c>
      <c r="CB4141">
        <v>0</v>
      </c>
      <c r="CC4141">
        <v>1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1</v>
      </c>
      <c r="CQ4141">
        <v>0</v>
      </c>
      <c r="CR4141">
        <v>0</v>
      </c>
      <c r="CS4141">
        <v>1</v>
      </c>
      <c r="CT4141">
        <v>0</v>
      </c>
      <c r="CU4141">
        <v>0</v>
      </c>
      <c r="CV4141">
        <v>0</v>
      </c>
      <c r="CW4141">
        <v>0</v>
      </c>
      <c r="CX4141">
        <v>1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8</v>
      </c>
      <c r="DG4141">
        <v>0</v>
      </c>
      <c r="DH4141">
        <v>0</v>
      </c>
      <c r="DI4141">
        <v>8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9</v>
      </c>
      <c r="DV4141">
        <v>0</v>
      </c>
      <c r="DW4141">
        <v>0</v>
      </c>
      <c r="DX4141">
        <v>0</v>
      </c>
      <c r="DY4141" s="4"/>
      <c r="DZ4141" s="3" t="s">
        <v>6503</v>
      </c>
      <c r="EA4141">
        <v>0</v>
      </c>
      <c r="EB4141">
        <v>0</v>
      </c>
      <c r="EC4141">
        <v>19</v>
      </c>
      <c r="ED4141">
        <v>0</v>
      </c>
      <c r="EE4141">
        <v>0</v>
      </c>
      <c r="EF4141">
        <v>19</v>
      </c>
      <c r="EG4141">
        <v>3.8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046</v>
      </c>
      <c r="F4142" s="3" t="s">
        <v>1047</v>
      </c>
      <c r="G4142" s="3" t="s">
        <v>1048</v>
      </c>
      <c r="H4142" s="3" t="s">
        <v>1049</v>
      </c>
      <c r="I4142" s="3" t="s">
        <v>276</v>
      </c>
      <c r="J4142" s="3" t="s">
        <v>277</v>
      </c>
      <c r="K4142" s="3" t="s">
        <v>1099</v>
      </c>
      <c r="L4142" s="3" t="s">
        <v>1103</v>
      </c>
      <c r="M4142" s="3" t="s">
        <v>470</v>
      </c>
      <c r="N4142" s="3" t="s">
        <v>1052</v>
      </c>
      <c r="O4142">
        <v>5</v>
      </c>
      <c r="P4142" s="3" t="s">
        <v>3400</v>
      </c>
      <c r="Q4142" s="3" t="s">
        <v>3400</v>
      </c>
      <c r="R4142" s="3" t="s">
        <v>3400</v>
      </c>
      <c r="S4142" s="3" t="s">
        <v>765</v>
      </c>
      <c r="T4142" s="3" t="s">
        <v>2087</v>
      </c>
      <c r="U4142" s="3" t="s">
        <v>540</v>
      </c>
      <c r="V4142" s="3" t="s">
        <v>733</v>
      </c>
      <c r="W4142" s="3" t="s">
        <v>746</v>
      </c>
      <c r="X4142" s="3" t="s">
        <v>747</v>
      </c>
      <c r="Y4142" s="3" t="s">
        <v>509</v>
      </c>
      <c r="Z4142" s="3" t="s">
        <v>3625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1</v>
      </c>
      <c r="CX4142">
        <v>0</v>
      </c>
      <c r="CY4142">
        <v>0</v>
      </c>
      <c r="CZ4142">
        <v>0</v>
      </c>
      <c r="DA4142">
        <v>1</v>
      </c>
      <c r="DB4142">
        <v>0</v>
      </c>
      <c r="DC4142">
        <v>0</v>
      </c>
      <c r="DD4142">
        <v>0</v>
      </c>
      <c r="DE4142">
        <v>1</v>
      </c>
      <c r="DF4142">
        <v>0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142.72999999999999</v>
      </c>
      <c r="DV4142">
        <v>0</v>
      </c>
      <c r="DW4142">
        <v>0</v>
      </c>
      <c r="DX4142">
        <v>0</v>
      </c>
      <c r="DY4142" s="4"/>
      <c r="DZ4142" s="3" t="s">
        <v>6503</v>
      </c>
      <c r="EA4142">
        <v>0</v>
      </c>
      <c r="EB4142">
        <v>0</v>
      </c>
      <c r="EC4142">
        <v>2</v>
      </c>
      <c r="ED4142">
        <v>0</v>
      </c>
      <c r="EE4142">
        <v>0</v>
      </c>
      <c r="EF4142">
        <v>2</v>
      </c>
      <c r="EG4142">
        <v>1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29</v>
      </c>
      <c r="F4143" s="3" t="s">
        <v>1130</v>
      </c>
      <c r="G4143" s="3" t="s">
        <v>1131</v>
      </c>
      <c r="H4143" s="3" t="s">
        <v>1132</v>
      </c>
      <c r="I4143" s="3" t="s">
        <v>48</v>
      </c>
      <c r="J4143" s="3" t="s">
        <v>49</v>
      </c>
      <c r="K4143" s="3" t="s">
        <v>1050</v>
      </c>
      <c r="L4143" s="3" t="s">
        <v>1090</v>
      </c>
      <c r="M4143" s="3" t="s">
        <v>470</v>
      </c>
      <c r="N4143" s="3" t="s">
        <v>1052</v>
      </c>
      <c r="O4143">
        <v>4</v>
      </c>
      <c r="P4143" s="3" t="s">
        <v>3400</v>
      </c>
      <c r="Q4143" s="3" t="s">
        <v>3400</v>
      </c>
      <c r="R4143" s="3" t="s">
        <v>3400</v>
      </c>
      <c r="S4143" s="3" t="s">
        <v>804</v>
      </c>
      <c r="T4143" s="3" t="s">
        <v>2435</v>
      </c>
      <c r="U4143" s="3" t="s">
        <v>597</v>
      </c>
      <c r="V4143" s="3" t="s">
        <v>733</v>
      </c>
      <c r="W4143" s="3" t="s">
        <v>734</v>
      </c>
      <c r="X4143" s="3" t="s">
        <v>734</v>
      </c>
      <c r="Y4143" s="3" t="s">
        <v>476</v>
      </c>
      <c r="Z4143" s="3" t="s">
        <v>3625</v>
      </c>
      <c r="AA4143" s="3" t="s">
        <v>477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2</v>
      </c>
      <c r="CX4143">
        <v>0</v>
      </c>
      <c r="CY4143">
        <v>0</v>
      </c>
      <c r="CZ4143">
        <v>0</v>
      </c>
      <c r="DA4143">
        <v>2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9.375</v>
      </c>
      <c r="DV4143">
        <v>0</v>
      </c>
      <c r="DW4143">
        <v>0</v>
      </c>
      <c r="DX4143">
        <v>0</v>
      </c>
      <c r="DY4143" s="4"/>
      <c r="DZ4143" s="3" t="s">
        <v>6503</v>
      </c>
      <c r="EA4143">
        <v>0</v>
      </c>
      <c r="EB4143">
        <v>0</v>
      </c>
      <c r="EC4143">
        <v>2</v>
      </c>
      <c r="ED4143">
        <v>0</v>
      </c>
      <c r="EE4143">
        <v>0</v>
      </c>
      <c r="EF4143">
        <v>2</v>
      </c>
      <c r="EG4143">
        <v>2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09</v>
      </c>
      <c r="F4144" s="3" t="s">
        <v>1110</v>
      </c>
      <c r="G4144" s="3" t="s">
        <v>1111</v>
      </c>
      <c r="H4144" s="3" t="s">
        <v>1112</v>
      </c>
      <c r="I4144" s="3" t="s">
        <v>52</v>
      </c>
      <c r="J4144" s="3" t="s">
        <v>53</v>
      </c>
      <c r="K4144" s="3" t="s">
        <v>1050</v>
      </c>
      <c r="L4144" s="3" t="s">
        <v>1090</v>
      </c>
      <c r="M4144" s="3" t="s">
        <v>470</v>
      </c>
      <c r="N4144" s="3" t="s">
        <v>1052</v>
      </c>
      <c r="O4144">
        <v>5</v>
      </c>
      <c r="P4144" s="3" t="s">
        <v>3400</v>
      </c>
      <c r="Q4144" s="3" t="s">
        <v>3400</v>
      </c>
      <c r="R4144" s="3" t="s">
        <v>3400</v>
      </c>
      <c r="S4144" s="3" t="s">
        <v>3141</v>
      </c>
      <c r="T4144" s="3" t="s">
        <v>3142</v>
      </c>
      <c r="U4144" s="3" t="s">
        <v>597</v>
      </c>
      <c r="V4144" s="3" t="s">
        <v>733</v>
      </c>
      <c r="W4144" s="3" t="s">
        <v>875</v>
      </c>
      <c r="X4144" s="3" t="s">
        <v>876</v>
      </c>
      <c r="Y4144" s="3" t="s">
        <v>509</v>
      </c>
      <c r="Z4144" s="3" t="s">
        <v>489</v>
      </c>
      <c r="AA4144" s="3" t="s">
        <v>477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4</v>
      </c>
      <c r="CX4144">
        <v>0</v>
      </c>
      <c r="CY4144">
        <v>0</v>
      </c>
      <c r="CZ4144">
        <v>0</v>
      </c>
      <c r="DA4144">
        <v>4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172.5</v>
      </c>
      <c r="DV4144">
        <v>0</v>
      </c>
      <c r="DW4144">
        <v>0</v>
      </c>
      <c r="DX4144">
        <v>0</v>
      </c>
      <c r="DY4144" s="4"/>
      <c r="DZ4144" s="3" t="s">
        <v>6503</v>
      </c>
      <c r="EA4144">
        <v>0</v>
      </c>
      <c r="EB4144">
        <v>0</v>
      </c>
      <c r="EC4144">
        <v>4</v>
      </c>
      <c r="ED4144">
        <v>0</v>
      </c>
      <c r="EE4144">
        <v>0</v>
      </c>
      <c r="EF4144">
        <v>4</v>
      </c>
      <c r="EG4144">
        <v>4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29</v>
      </c>
      <c r="F4145" s="3" t="s">
        <v>1130</v>
      </c>
      <c r="G4145" s="3" t="s">
        <v>1131</v>
      </c>
      <c r="H4145" s="3" t="s">
        <v>1132</v>
      </c>
      <c r="I4145" s="3" t="s">
        <v>18</v>
      </c>
      <c r="J4145" s="3" t="s">
        <v>19</v>
      </c>
      <c r="K4145" s="3" t="s">
        <v>1050</v>
      </c>
      <c r="L4145" s="3" t="s">
        <v>1090</v>
      </c>
      <c r="M4145" s="3" t="s">
        <v>470</v>
      </c>
      <c r="N4145" s="3" t="s">
        <v>1052</v>
      </c>
      <c r="O4145">
        <v>5</v>
      </c>
      <c r="P4145" s="3" t="s">
        <v>3400</v>
      </c>
      <c r="Q4145" s="3" t="s">
        <v>3400</v>
      </c>
      <c r="R4145" s="3" t="s">
        <v>3400</v>
      </c>
      <c r="S4145" s="3" t="s">
        <v>5407</v>
      </c>
      <c r="T4145" s="3" t="s">
        <v>5408</v>
      </c>
      <c r="U4145" s="3" t="s">
        <v>493</v>
      </c>
      <c r="V4145" s="3" t="s">
        <v>473</v>
      </c>
      <c r="W4145" s="3" t="s">
        <v>473</v>
      </c>
      <c r="X4145" s="3" t="s">
        <v>4733</v>
      </c>
      <c r="Y4145" s="3" t="s">
        <v>509</v>
      </c>
      <c r="Z4145" s="3" t="s">
        <v>3626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948</v>
      </c>
      <c r="AM4145">
        <v>0</v>
      </c>
      <c r="AN4145">
        <v>0</v>
      </c>
      <c r="AO4145">
        <v>948</v>
      </c>
      <c r="AP4145">
        <v>0</v>
      </c>
      <c r="AQ4145">
        <v>0</v>
      </c>
      <c r="AR4145">
        <v>0</v>
      </c>
      <c r="AS4145">
        <v>0</v>
      </c>
      <c r="AT4145">
        <v>1867</v>
      </c>
      <c r="AU4145">
        <v>0</v>
      </c>
      <c r="AV4145">
        <v>0</v>
      </c>
      <c r="AW4145">
        <v>1867</v>
      </c>
      <c r="AX4145">
        <v>0</v>
      </c>
      <c r="AY4145">
        <v>0</v>
      </c>
      <c r="AZ4145">
        <v>0</v>
      </c>
      <c r="BA4145">
        <v>0</v>
      </c>
      <c r="BB4145">
        <v>250</v>
      </c>
      <c r="BC4145">
        <v>0</v>
      </c>
      <c r="BD4145">
        <v>0</v>
      </c>
      <c r="BE4145">
        <v>250</v>
      </c>
      <c r="BF4145">
        <v>0</v>
      </c>
      <c r="BG4145">
        <v>0</v>
      </c>
      <c r="BH4145">
        <v>0</v>
      </c>
      <c r="BI4145">
        <v>0</v>
      </c>
      <c r="BJ4145">
        <v>128</v>
      </c>
      <c r="BK4145">
        <v>0</v>
      </c>
      <c r="BL4145">
        <v>0</v>
      </c>
      <c r="BM4145">
        <v>128</v>
      </c>
      <c r="BN4145">
        <v>0</v>
      </c>
      <c r="BO4145">
        <v>0</v>
      </c>
      <c r="BP4145">
        <v>0</v>
      </c>
      <c r="BQ4145">
        <v>0</v>
      </c>
      <c r="BR4145">
        <v>331</v>
      </c>
      <c r="BS4145">
        <v>0</v>
      </c>
      <c r="BT4145">
        <v>0</v>
      </c>
      <c r="BU4145">
        <v>331</v>
      </c>
      <c r="BV4145">
        <v>0</v>
      </c>
      <c r="BW4145">
        <v>0</v>
      </c>
      <c r="BX4145">
        <v>0</v>
      </c>
      <c r="BY4145">
        <v>0</v>
      </c>
      <c r="BZ4145">
        <v>4132</v>
      </c>
      <c r="CA4145">
        <v>0</v>
      </c>
      <c r="CB4145">
        <v>0</v>
      </c>
      <c r="CC4145">
        <v>4132</v>
      </c>
      <c r="CD4145">
        <v>0</v>
      </c>
      <c r="CE4145">
        <v>0</v>
      </c>
      <c r="CF4145">
        <v>0</v>
      </c>
      <c r="CG4145">
        <v>0</v>
      </c>
      <c r="CH4145">
        <v>228</v>
      </c>
      <c r="CI4145">
        <v>0</v>
      </c>
      <c r="CJ4145">
        <v>0</v>
      </c>
      <c r="CK4145">
        <v>228</v>
      </c>
      <c r="CL4145">
        <v>0</v>
      </c>
      <c r="CM4145">
        <v>0</v>
      </c>
      <c r="CN4145">
        <v>0</v>
      </c>
      <c r="CO4145">
        <v>0</v>
      </c>
      <c r="CP4145">
        <v>102</v>
      </c>
      <c r="CQ4145">
        <v>0</v>
      </c>
      <c r="CR4145">
        <v>0</v>
      </c>
      <c r="CS4145">
        <v>102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100</v>
      </c>
      <c r="DO4145">
        <v>0</v>
      </c>
      <c r="DP4145">
        <v>0</v>
      </c>
      <c r="DQ4145">
        <v>100</v>
      </c>
      <c r="DR4145">
        <v>0</v>
      </c>
      <c r="DS4145">
        <v>0</v>
      </c>
      <c r="DT4145">
        <v>100</v>
      </c>
      <c r="DU4145">
        <v>88.165719999999993</v>
      </c>
      <c r="DV4145">
        <v>0</v>
      </c>
      <c r="DW4145">
        <v>0</v>
      </c>
      <c r="DX4145">
        <v>0</v>
      </c>
      <c r="DY4145" s="4">
        <v>46053</v>
      </c>
      <c r="DZ4145" s="3" t="s">
        <v>6503</v>
      </c>
      <c r="EA4145">
        <v>0</v>
      </c>
      <c r="EB4145">
        <v>0</v>
      </c>
      <c r="EC4145">
        <v>8086</v>
      </c>
      <c r="ED4145">
        <v>0</v>
      </c>
      <c r="EE4145">
        <v>0</v>
      </c>
      <c r="EF4145">
        <v>8086</v>
      </c>
      <c r="EG4145">
        <v>898.44444399999998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09</v>
      </c>
      <c r="F4146" s="3" t="s">
        <v>1110</v>
      </c>
      <c r="G4146" s="3" t="s">
        <v>1111</v>
      </c>
      <c r="H4146" s="3" t="s">
        <v>1112</v>
      </c>
      <c r="I4146" s="3" t="s">
        <v>325</v>
      </c>
      <c r="J4146" s="3" t="s">
        <v>326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5</v>
      </c>
      <c r="P4146" s="3" t="s">
        <v>3400</v>
      </c>
      <c r="Q4146" s="3" t="s">
        <v>3400</v>
      </c>
      <c r="R4146" s="3" t="s">
        <v>3400</v>
      </c>
      <c r="S4146" s="3" t="s">
        <v>724</v>
      </c>
      <c r="T4146" s="3" t="s">
        <v>2056</v>
      </c>
      <c r="U4146" s="3" t="s">
        <v>540</v>
      </c>
      <c r="V4146" s="3" t="s">
        <v>473</v>
      </c>
      <c r="W4146" s="3" t="s">
        <v>4738</v>
      </c>
      <c r="X4146" s="3" t="s">
        <v>4739</v>
      </c>
      <c r="Y4146" s="3" t="s">
        <v>476</v>
      </c>
      <c r="Z4146" s="3" t="s">
        <v>3625</v>
      </c>
      <c r="AA4146" s="3" t="s">
        <v>477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5</v>
      </c>
      <c r="DN4146">
        <v>0</v>
      </c>
      <c r="DO4146">
        <v>0</v>
      </c>
      <c r="DP4146">
        <v>0</v>
      </c>
      <c r="DQ4146">
        <v>5</v>
      </c>
      <c r="DR4146">
        <v>0</v>
      </c>
      <c r="DS4146">
        <v>0</v>
      </c>
      <c r="DT4146">
        <v>5</v>
      </c>
      <c r="DU4146">
        <v>26.25</v>
      </c>
      <c r="DV4146">
        <v>0</v>
      </c>
      <c r="DW4146">
        <v>0</v>
      </c>
      <c r="DX4146">
        <v>0</v>
      </c>
      <c r="DY4146" s="4">
        <v>46387</v>
      </c>
      <c r="DZ4146" s="3" t="s">
        <v>6503</v>
      </c>
      <c r="EA4146">
        <v>0</v>
      </c>
      <c r="EB4146">
        <v>0</v>
      </c>
      <c r="EC4146">
        <v>5</v>
      </c>
      <c r="ED4146">
        <v>0</v>
      </c>
      <c r="EE4146">
        <v>0</v>
      </c>
      <c r="EF4146">
        <v>5</v>
      </c>
      <c r="EG4146">
        <v>5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29</v>
      </c>
      <c r="F4147" s="3" t="s">
        <v>1130</v>
      </c>
      <c r="G4147" s="3" t="s">
        <v>1131</v>
      </c>
      <c r="H4147" s="3" t="s">
        <v>1132</v>
      </c>
      <c r="I4147" s="3" t="s">
        <v>128</v>
      </c>
      <c r="J4147" s="3" t="s">
        <v>129</v>
      </c>
      <c r="K4147" s="3" t="s">
        <v>1099</v>
      </c>
      <c r="L4147" s="3" t="s">
        <v>1100</v>
      </c>
      <c r="M4147" s="3" t="s">
        <v>470</v>
      </c>
      <c r="N4147" s="3" t="s">
        <v>1052</v>
      </c>
      <c r="O4147">
        <v>3</v>
      </c>
      <c r="P4147" s="3" t="s">
        <v>3400</v>
      </c>
      <c r="Q4147" s="3" t="s">
        <v>3400</v>
      </c>
      <c r="R4147" s="3" t="s">
        <v>3400</v>
      </c>
      <c r="S4147" s="3" t="s">
        <v>753</v>
      </c>
      <c r="T4147" s="3" t="s">
        <v>2077</v>
      </c>
      <c r="U4147" s="3" t="s">
        <v>597</v>
      </c>
      <c r="V4147" s="3" t="s">
        <v>733</v>
      </c>
      <c r="W4147" s="3" t="s">
        <v>734</v>
      </c>
      <c r="X4147" s="3" t="s">
        <v>734</v>
      </c>
      <c r="Y4147" s="3" t="s">
        <v>476</v>
      </c>
      <c r="Z4147" s="3" t="s">
        <v>3625</v>
      </c>
      <c r="AA4147" s="3" t="s">
        <v>477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1</v>
      </c>
      <c r="AT4147">
        <v>0</v>
      </c>
      <c r="AU4147">
        <v>0</v>
      </c>
      <c r="AV4147">
        <v>0</v>
      </c>
      <c r="AW4147">
        <v>1</v>
      </c>
      <c r="AX4147">
        <v>0</v>
      </c>
      <c r="AY4147">
        <v>0</v>
      </c>
      <c r="AZ4147">
        <v>0</v>
      </c>
      <c r="BA4147">
        <v>1</v>
      </c>
      <c r="BB4147">
        <v>0</v>
      </c>
      <c r="BC4147">
        <v>0</v>
      </c>
      <c r="BD4147">
        <v>0</v>
      </c>
      <c r="BE4147">
        <v>1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1</v>
      </c>
      <c r="BR4147">
        <v>0</v>
      </c>
      <c r="BS4147">
        <v>0</v>
      </c>
      <c r="BT4147">
        <v>0</v>
      </c>
      <c r="BU4147">
        <v>1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1</v>
      </c>
      <c r="CH4147">
        <v>0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0</v>
      </c>
      <c r="CX4147">
        <v>1</v>
      </c>
      <c r="CY4147">
        <v>0</v>
      </c>
      <c r="CZ4147">
        <v>0</v>
      </c>
      <c r="DA4147">
        <v>1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2</v>
      </c>
      <c r="DN4147">
        <v>0</v>
      </c>
      <c r="DO4147">
        <v>0</v>
      </c>
      <c r="DP4147">
        <v>0</v>
      </c>
      <c r="DQ4147">
        <v>2</v>
      </c>
      <c r="DR4147">
        <v>0</v>
      </c>
      <c r="DS4147">
        <v>0</v>
      </c>
      <c r="DT4147">
        <v>2</v>
      </c>
      <c r="DU4147">
        <v>13.7</v>
      </c>
      <c r="DV4147">
        <v>0</v>
      </c>
      <c r="DW4147">
        <v>0</v>
      </c>
      <c r="DX4147">
        <v>0</v>
      </c>
      <c r="DY4147" s="4"/>
      <c r="DZ4147" s="3" t="s">
        <v>6503</v>
      </c>
      <c r="EA4147">
        <v>0</v>
      </c>
      <c r="EB4147">
        <v>0</v>
      </c>
      <c r="EC4147">
        <v>9</v>
      </c>
      <c r="ED4147">
        <v>0</v>
      </c>
      <c r="EE4147">
        <v>0</v>
      </c>
      <c r="EF4147">
        <v>9</v>
      </c>
      <c r="EG4147">
        <v>1.125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09</v>
      </c>
      <c r="F4148" s="3" t="s">
        <v>1110</v>
      </c>
      <c r="G4148" s="3" t="s">
        <v>1111</v>
      </c>
      <c r="H4148" s="3" t="s">
        <v>1112</v>
      </c>
      <c r="I4148" s="3" t="s">
        <v>4835</v>
      </c>
      <c r="J4148" s="3" t="s">
        <v>4836</v>
      </c>
      <c r="K4148" s="3" t="s">
        <v>1099</v>
      </c>
      <c r="L4148" s="3" t="s">
        <v>1103</v>
      </c>
      <c r="M4148" s="3" t="s">
        <v>470</v>
      </c>
      <c r="N4148" s="3" t="s">
        <v>1052</v>
      </c>
      <c r="O4148">
        <v>5</v>
      </c>
      <c r="P4148" s="3" t="s">
        <v>1052</v>
      </c>
      <c r="Q4148" s="3" t="s">
        <v>1052</v>
      </c>
      <c r="R4148" s="3" t="s">
        <v>1052</v>
      </c>
      <c r="S4148" s="3" t="s">
        <v>550</v>
      </c>
      <c r="T4148" s="3" t="s">
        <v>1856</v>
      </c>
      <c r="U4148" s="3" t="s">
        <v>486</v>
      </c>
      <c r="V4148" s="3" t="s">
        <v>473</v>
      </c>
      <c r="W4148" s="3" t="s">
        <v>473</v>
      </c>
      <c r="X4148" s="3" t="s">
        <v>4733</v>
      </c>
      <c r="Y4148" s="3" t="s">
        <v>476</v>
      </c>
      <c r="Z4148" s="3" t="s">
        <v>3625</v>
      </c>
      <c r="AA4148" s="3" t="s">
        <v>477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59</v>
      </c>
      <c r="CX4148">
        <v>0</v>
      </c>
      <c r="CY4148">
        <v>0</v>
      </c>
      <c r="CZ4148">
        <v>0</v>
      </c>
      <c r="DA4148">
        <v>59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5.79</v>
      </c>
      <c r="DV4148">
        <v>0</v>
      </c>
      <c r="DW4148">
        <v>0</v>
      </c>
      <c r="DX4148">
        <v>0</v>
      </c>
      <c r="DY4148" s="4"/>
      <c r="DZ4148" s="3" t="s">
        <v>6503</v>
      </c>
      <c r="EA4148">
        <v>0</v>
      </c>
      <c r="EB4148">
        <v>0</v>
      </c>
      <c r="EC4148">
        <v>59</v>
      </c>
      <c r="ED4148">
        <v>0</v>
      </c>
      <c r="EE4148">
        <v>0</v>
      </c>
      <c r="EF4148">
        <v>59</v>
      </c>
      <c r="EG4148">
        <v>59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50</v>
      </c>
      <c r="F4149" s="3" t="s">
        <v>1151</v>
      </c>
      <c r="G4149" s="3" t="s">
        <v>1152</v>
      </c>
      <c r="H4149" s="3" t="s">
        <v>1153</v>
      </c>
      <c r="I4149" s="3" t="s">
        <v>399</v>
      </c>
      <c r="J4149" s="3" t="s">
        <v>400</v>
      </c>
      <c r="K4149" s="3" t="s">
        <v>1099</v>
      </c>
      <c r="L4149" s="3" t="s">
        <v>1100</v>
      </c>
      <c r="M4149" s="3" t="s">
        <v>470</v>
      </c>
      <c r="N4149" s="3" t="s">
        <v>1052</v>
      </c>
      <c r="O4149">
        <v>3</v>
      </c>
      <c r="P4149" s="3" t="s">
        <v>3400</v>
      </c>
      <c r="Q4149" s="3" t="s">
        <v>3400</v>
      </c>
      <c r="R4149" s="3" t="s">
        <v>3400</v>
      </c>
      <c r="S4149" s="3" t="s">
        <v>905</v>
      </c>
      <c r="T4149" s="3" t="s">
        <v>2239</v>
      </c>
      <c r="U4149" s="3" t="s">
        <v>493</v>
      </c>
      <c r="V4149" s="3" t="s">
        <v>473</v>
      </c>
      <c r="W4149" s="3" t="s">
        <v>4731</v>
      </c>
      <c r="X4149" s="3" t="s">
        <v>4732</v>
      </c>
      <c r="Y4149" s="3" t="s">
        <v>476</v>
      </c>
      <c r="Z4149" s="3" t="s">
        <v>3626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750</v>
      </c>
      <c r="CY4149">
        <v>0</v>
      </c>
      <c r="CZ4149">
        <v>0</v>
      </c>
      <c r="DA4149">
        <v>75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17.23</v>
      </c>
      <c r="DV4149">
        <v>0</v>
      </c>
      <c r="DW4149">
        <v>0</v>
      </c>
      <c r="DX4149">
        <v>0</v>
      </c>
      <c r="DY4149" s="4"/>
      <c r="DZ4149" s="3" t="s">
        <v>6503</v>
      </c>
      <c r="EA4149">
        <v>0</v>
      </c>
      <c r="EB4149">
        <v>0</v>
      </c>
      <c r="EC4149">
        <v>750</v>
      </c>
      <c r="ED4149">
        <v>0</v>
      </c>
      <c r="EE4149">
        <v>0</v>
      </c>
      <c r="EF4149">
        <v>750</v>
      </c>
      <c r="EG4149">
        <v>750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29</v>
      </c>
      <c r="F4150" s="3" t="s">
        <v>1130</v>
      </c>
      <c r="G4150" s="3" t="s">
        <v>1131</v>
      </c>
      <c r="H4150" s="3" t="s">
        <v>1132</v>
      </c>
      <c r="I4150" s="3" t="s">
        <v>268</v>
      </c>
      <c r="J4150" s="3" t="s">
        <v>269</v>
      </c>
      <c r="K4150" s="3" t="s">
        <v>1099</v>
      </c>
      <c r="L4150" s="3" t="s">
        <v>1100</v>
      </c>
      <c r="M4150" s="3" t="s">
        <v>470</v>
      </c>
      <c r="N4150" s="3" t="s">
        <v>1052</v>
      </c>
      <c r="O4150">
        <v>4</v>
      </c>
      <c r="P4150" s="3" t="s">
        <v>3400</v>
      </c>
      <c r="Q4150" s="3" t="s">
        <v>3400</v>
      </c>
      <c r="R4150" s="3" t="s">
        <v>3400</v>
      </c>
      <c r="S4150" s="3" t="s">
        <v>905</v>
      </c>
      <c r="T4150" s="3" t="s">
        <v>2239</v>
      </c>
      <c r="U4150" s="3" t="s">
        <v>493</v>
      </c>
      <c r="V4150" s="3" t="s">
        <v>473</v>
      </c>
      <c r="W4150" s="3" t="s">
        <v>4731</v>
      </c>
      <c r="X4150" s="3" t="s">
        <v>4732</v>
      </c>
      <c r="Y4150" s="3" t="s">
        <v>476</v>
      </c>
      <c r="Z4150" s="3" t="s">
        <v>3626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30</v>
      </c>
      <c r="CY4150">
        <v>0</v>
      </c>
      <c r="CZ4150">
        <v>0</v>
      </c>
      <c r="DA4150">
        <v>3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20.079999999999998</v>
      </c>
      <c r="DV4150">
        <v>0</v>
      </c>
      <c r="DW4150">
        <v>0</v>
      </c>
      <c r="DX4150">
        <v>0</v>
      </c>
      <c r="DY4150" s="4"/>
      <c r="DZ4150" s="3" t="s">
        <v>6503</v>
      </c>
      <c r="EA4150">
        <v>0</v>
      </c>
      <c r="EB4150">
        <v>0</v>
      </c>
      <c r="EC4150">
        <v>30</v>
      </c>
      <c r="ED4150">
        <v>0</v>
      </c>
      <c r="EE4150">
        <v>0</v>
      </c>
      <c r="EF4150">
        <v>30</v>
      </c>
      <c r="EG4150">
        <v>30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09</v>
      </c>
      <c r="F4151" s="3" t="s">
        <v>1110</v>
      </c>
      <c r="G4151" s="3" t="s">
        <v>1111</v>
      </c>
      <c r="H4151" s="3" t="s">
        <v>1112</v>
      </c>
      <c r="I4151" s="3" t="s">
        <v>391</v>
      </c>
      <c r="J4151" s="3" t="s">
        <v>392</v>
      </c>
      <c r="K4151" s="3" t="s">
        <v>1099</v>
      </c>
      <c r="L4151" s="3" t="s">
        <v>1103</v>
      </c>
      <c r="M4151" s="3" t="s">
        <v>470</v>
      </c>
      <c r="N4151" s="3" t="s">
        <v>1052</v>
      </c>
      <c r="O4151">
        <v>5</v>
      </c>
      <c r="P4151" s="3" t="s">
        <v>3400</v>
      </c>
      <c r="Q4151" s="3" t="s">
        <v>3400</v>
      </c>
      <c r="R4151" s="3" t="s">
        <v>3400</v>
      </c>
      <c r="S4151" s="3" t="s">
        <v>3090</v>
      </c>
      <c r="T4151" s="3" t="s">
        <v>3091</v>
      </c>
      <c r="U4151" s="3" t="s">
        <v>597</v>
      </c>
      <c r="V4151" s="3" t="s">
        <v>733</v>
      </c>
      <c r="W4151" s="3" t="s">
        <v>734</v>
      </c>
      <c r="X4151" s="3" t="s">
        <v>734</v>
      </c>
      <c r="Y4151" s="3" t="s">
        <v>509</v>
      </c>
      <c r="Z4151" s="3" t="s">
        <v>489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1</v>
      </c>
      <c r="CX4151">
        <v>0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375</v>
      </c>
      <c r="DV4151">
        <v>0</v>
      </c>
      <c r="DW4151">
        <v>0</v>
      </c>
      <c r="DX4151">
        <v>0</v>
      </c>
      <c r="DY4151" s="4"/>
      <c r="DZ4151" s="3" t="s">
        <v>6503</v>
      </c>
      <c r="EA4151">
        <v>0</v>
      </c>
      <c r="EB4151">
        <v>0</v>
      </c>
      <c r="EC4151">
        <v>1</v>
      </c>
      <c r="ED4151">
        <v>0</v>
      </c>
      <c r="EE4151">
        <v>0</v>
      </c>
      <c r="EF4151">
        <v>1</v>
      </c>
      <c r="EG4151">
        <v>1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50</v>
      </c>
      <c r="F4152" s="3" t="s">
        <v>1151</v>
      </c>
      <c r="G4152" s="3" t="s">
        <v>1152</v>
      </c>
      <c r="H4152" s="3" t="s">
        <v>1153</v>
      </c>
      <c r="I4152" s="3" t="s">
        <v>24</v>
      </c>
      <c r="J4152" s="3" t="s">
        <v>25</v>
      </c>
      <c r="K4152" s="3" t="s">
        <v>1050</v>
      </c>
      <c r="L4152" s="3" t="s">
        <v>1051</v>
      </c>
      <c r="M4152" s="3" t="s">
        <v>470</v>
      </c>
      <c r="N4152" s="3" t="s">
        <v>1052</v>
      </c>
      <c r="O4152">
        <v>4</v>
      </c>
      <c r="P4152" s="3" t="s">
        <v>3400</v>
      </c>
      <c r="Q4152" s="3" t="s">
        <v>3400</v>
      </c>
      <c r="R4152" s="3" t="s">
        <v>3400</v>
      </c>
      <c r="S4152" s="3" t="s">
        <v>618</v>
      </c>
      <c r="T4152" s="3" t="s">
        <v>1926</v>
      </c>
      <c r="U4152" s="3" t="s">
        <v>493</v>
      </c>
      <c r="V4152" s="3" t="s">
        <v>473</v>
      </c>
      <c r="W4152" s="3" t="s">
        <v>473</v>
      </c>
      <c r="X4152" s="3" t="s">
        <v>4733</v>
      </c>
      <c r="Y4152" s="3" t="s">
        <v>476</v>
      </c>
      <c r="Z4152" s="3" t="s">
        <v>3625</v>
      </c>
      <c r="AA4152" s="3" t="s">
        <v>477</v>
      </c>
      <c r="AB4152">
        <v>0</v>
      </c>
      <c r="AC4152">
        <v>21</v>
      </c>
      <c r="AD4152">
        <v>0</v>
      </c>
      <c r="AE4152">
        <v>0</v>
      </c>
      <c r="AF4152">
        <v>0</v>
      </c>
      <c r="AG4152">
        <v>21</v>
      </c>
      <c r="AH4152">
        <v>0</v>
      </c>
      <c r="AI4152">
        <v>0</v>
      </c>
      <c r="AJ4152">
        <v>0</v>
      </c>
      <c r="AK4152">
        <v>37</v>
      </c>
      <c r="AL4152">
        <v>0</v>
      </c>
      <c r="AM4152">
        <v>0</v>
      </c>
      <c r="AN4152">
        <v>0</v>
      </c>
      <c r="AO4152">
        <v>37</v>
      </c>
      <c r="AP4152">
        <v>0</v>
      </c>
      <c r="AQ4152">
        <v>0</v>
      </c>
      <c r="AR4152">
        <v>0</v>
      </c>
      <c r="AS4152">
        <v>3</v>
      </c>
      <c r="AT4152">
        <v>0</v>
      </c>
      <c r="AU4152">
        <v>0</v>
      </c>
      <c r="AV4152">
        <v>0</v>
      </c>
      <c r="AW4152">
        <v>3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8</v>
      </c>
      <c r="CX4152">
        <v>0</v>
      </c>
      <c r="CY4152">
        <v>0</v>
      </c>
      <c r="CZ4152">
        <v>0</v>
      </c>
      <c r="DA4152">
        <v>18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2.6375000000000002</v>
      </c>
      <c r="DV4152">
        <v>0</v>
      </c>
      <c r="DW4152">
        <v>0</v>
      </c>
      <c r="DX4152">
        <v>0</v>
      </c>
      <c r="DY4152" s="4"/>
      <c r="DZ4152" s="3" t="s">
        <v>6503</v>
      </c>
      <c r="EA4152">
        <v>0</v>
      </c>
      <c r="EB4152">
        <v>0</v>
      </c>
      <c r="EC4152">
        <v>79</v>
      </c>
      <c r="ED4152">
        <v>0</v>
      </c>
      <c r="EE4152">
        <v>0</v>
      </c>
      <c r="EF4152">
        <v>79</v>
      </c>
      <c r="EG4152">
        <v>19.75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29</v>
      </c>
      <c r="F4153" s="3" t="s">
        <v>1130</v>
      </c>
      <c r="G4153" s="3" t="s">
        <v>1131</v>
      </c>
      <c r="H4153" s="3" t="s">
        <v>1132</v>
      </c>
      <c r="I4153" s="3" t="s">
        <v>303</v>
      </c>
      <c r="J4153" s="3" t="s">
        <v>304</v>
      </c>
      <c r="K4153" s="3" t="s">
        <v>1099</v>
      </c>
      <c r="L4153" s="3" t="s">
        <v>1100</v>
      </c>
      <c r="M4153" s="3" t="s">
        <v>470</v>
      </c>
      <c r="N4153" s="3" t="s">
        <v>1052</v>
      </c>
      <c r="O4153">
        <v>3</v>
      </c>
      <c r="P4153" s="3" t="s">
        <v>3400</v>
      </c>
      <c r="Q4153" s="3" t="s">
        <v>3400</v>
      </c>
      <c r="R4153" s="3" t="s">
        <v>3400</v>
      </c>
      <c r="S4153" s="3" t="s">
        <v>721</v>
      </c>
      <c r="T4153" s="3" t="s">
        <v>2052</v>
      </c>
      <c r="U4153" s="3" t="s">
        <v>493</v>
      </c>
      <c r="V4153" s="3" t="s">
        <v>473</v>
      </c>
      <c r="W4153" s="3" t="s">
        <v>4731</v>
      </c>
      <c r="X4153" s="3" t="s">
        <v>4732</v>
      </c>
      <c r="Y4153" s="3" t="s">
        <v>476</v>
      </c>
      <c r="Z4153" s="3" t="s">
        <v>3626</v>
      </c>
      <c r="AA4153" s="3" t="s">
        <v>477</v>
      </c>
      <c r="AB4153">
        <v>0</v>
      </c>
      <c r="AC4153">
        <v>0</v>
      </c>
      <c r="AD4153">
        <v>2</v>
      </c>
      <c r="AE4153">
        <v>0</v>
      </c>
      <c r="AF4153">
        <v>0</v>
      </c>
      <c r="AG4153">
        <v>2</v>
      </c>
      <c r="AH4153">
        <v>0</v>
      </c>
      <c r="AI4153">
        <v>0</v>
      </c>
      <c r="AJ4153">
        <v>0</v>
      </c>
      <c r="AK4153">
        <v>0</v>
      </c>
      <c r="AL4153">
        <v>4</v>
      </c>
      <c r="AM4153">
        <v>0</v>
      </c>
      <c r="AN4153">
        <v>0</v>
      </c>
      <c r="AO4153">
        <v>4</v>
      </c>
      <c r="AP4153">
        <v>0</v>
      </c>
      <c r="AQ4153">
        <v>0</v>
      </c>
      <c r="AR4153">
        <v>0</v>
      </c>
      <c r="AS4153">
        <v>0</v>
      </c>
      <c r="AT4153">
        <v>4</v>
      </c>
      <c r="AU4153">
        <v>0</v>
      </c>
      <c r="AV4153">
        <v>0</v>
      </c>
      <c r="AW4153">
        <v>4</v>
      </c>
      <c r="AX4153">
        <v>0</v>
      </c>
      <c r="AY4153">
        <v>0</v>
      </c>
      <c r="AZ4153">
        <v>0</v>
      </c>
      <c r="BA4153">
        <v>0</v>
      </c>
      <c r="BB4153">
        <v>2</v>
      </c>
      <c r="BC4153">
        <v>0</v>
      </c>
      <c r="BD4153">
        <v>0</v>
      </c>
      <c r="BE4153">
        <v>2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1</v>
      </c>
      <c r="CA4153">
        <v>0</v>
      </c>
      <c r="CB4153">
        <v>0</v>
      </c>
      <c r="CC4153">
        <v>1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1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4</v>
      </c>
      <c r="DG4153">
        <v>0</v>
      </c>
      <c r="DH4153">
        <v>0</v>
      </c>
      <c r="DI4153">
        <v>4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8.85</v>
      </c>
      <c r="DV4153">
        <v>0</v>
      </c>
      <c r="DW4153">
        <v>0</v>
      </c>
      <c r="DX4153">
        <v>0</v>
      </c>
      <c r="DY4153" s="4"/>
      <c r="DZ4153" s="3" t="s">
        <v>6503</v>
      </c>
      <c r="EA4153">
        <v>0</v>
      </c>
      <c r="EB4153">
        <v>0</v>
      </c>
      <c r="EC4153">
        <v>18</v>
      </c>
      <c r="ED4153">
        <v>0</v>
      </c>
      <c r="EE4153">
        <v>0</v>
      </c>
      <c r="EF4153">
        <v>18</v>
      </c>
      <c r="EG4153">
        <v>2.5714290000000002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09</v>
      </c>
      <c r="F4154" s="3" t="s">
        <v>1110</v>
      </c>
      <c r="G4154" s="3" t="s">
        <v>1111</v>
      </c>
      <c r="H4154" s="3" t="s">
        <v>1112</v>
      </c>
      <c r="I4154" s="3" t="s">
        <v>3671</v>
      </c>
      <c r="J4154" s="3" t="s">
        <v>3672</v>
      </c>
      <c r="K4154" s="3" t="s">
        <v>1099</v>
      </c>
      <c r="L4154" s="3" t="s">
        <v>1100</v>
      </c>
      <c r="M4154" s="3" t="s">
        <v>470</v>
      </c>
      <c r="N4154" s="3" t="s">
        <v>1052</v>
      </c>
      <c r="O4154">
        <v>5</v>
      </c>
      <c r="P4154" s="3" t="s">
        <v>1052</v>
      </c>
      <c r="Q4154" s="3" t="s">
        <v>1052</v>
      </c>
      <c r="R4154" s="3" t="s">
        <v>1052</v>
      </c>
      <c r="S4154" s="3" t="s">
        <v>752</v>
      </c>
      <c r="T4154" s="3" t="s">
        <v>2076</v>
      </c>
      <c r="U4154" s="3" t="s">
        <v>540</v>
      </c>
      <c r="V4154" s="3" t="s">
        <v>733</v>
      </c>
      <c r="W4154" s="3" t="s">
        <v>4736</v>
      </c>
      <c r="X4154" s="3" t="s">
        <v>730</v>
      </c>
      <c r="Y4154" s="3" t="s">
        <v>509</v>
      </c>
      <c r="Z4154" s="3" t="s">
        <v>3625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1</v>
      </c>
      <c r="CH4154">
        <v>0</v>
      </c>
      <c r="CI4154">
        <v>0</v>
      </c>
      <c r="CJ4154">
        <v>0</v>
      </c>
      <c r="CK4154">
        <v>1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1</v>
      </c>
      <c r="DF4154">
        <v>0</v>
      </c>
      <c r="DG4154">
        <v>0</v>
      </c>
      <c r="DH4154">
        <v>0</v>
      </c>
      <c r="DI4154">
        <v>1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13.75</v>
      </c>
      <c r="DV4154">
        <v>0</v>
      </c>
      <c r="DW4154">
        <v>0</v>
      </c>
      <c r="DX4154">
        <v>0</v>
      </c>
      <c r="DY4154" s="4"/>
      <c r="DZ4154" s="3" t="s">
        <v>6503</v>
      </c>
      <c r="EA4154">
        <v>0</v>
      </c>
      <c r="EB4154">
        <v>0</v>
      </c>
      <c r="EC4154">
        <v>2</v>
      </c>
      <c r="ED4154">
        <v>0</v>
      </c>
      <c r="EE4154">
        <v>0</v>
      </c>
      <c r="EF4154">
        <v>2</v>
      </c>
      <c r="EG4154">
        <v>1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72</v>
      </c>
      <c r="F4155" s="3" t="s">
        <v>1173</v>
      </c>
      <c r="G4155" s="3" t="s">
        <v>1303</v>
      </c>
      <c r="H4155" s="3" t="s">
        <v>1304</v>
      </c>
      <c r="I4155" s="3" t="s">
        <v>64</v>
      </c>
      <c r="J4155" s="3" t="s">
        <v>65</v>
      </c>
      <c r="K4155" s="3" t="s">
        <v>1176</v>
      </c>
      <c r="L4155" s="3" t="s">
        <v>1177</v>
      </c>
      <c r="M4155" s="3" t="s">
        <v>470</v>
      </c>
      <c r="N4155" s="3" t="s">
        <v>1178</v>
      </c>
      <c r="O4155">
        <v>5</v>
      </c>
      <c r="P4155" s="3" t="s">
        <v>3400</v>
      </c>
      <c r="Q4155" s="3" t="s">
        <v>3400</v>
      </c>
      <c r="R4155" s="3" t="s">
        <v>3400</v>
      </c>
      <c r="S4155" s="3" t="s">
        <v>1410</v>
      </c>
      <c r="T4155" s="3" t="s">
        <v>2803</v>
      </c>
      <c r="U4155" s="3" t="s">
        <v>597</v>
      </c>
      <c r="V4155" s="3" t="s">
        <v>733</v>
      </c>
      <c r="W4155" s="3" t="s">
        <v>734</v>
      </c>
      <c r="X4155" s="3" t="s">
        <v>734</v>
      </c>
      <c r="Y4155" s="3" t="s">
        <v>509</v>
      </c>
      <c r="Z4155" s="3" t="s">
        <v>489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2</v>
      </c>
      <c r="BJ4155">
        <v>0</v>
      </c>
      <c r="BK4155">
        <v>0</v>
      </c>
      <c r="BL4155">
        <v>0</v>
      </c>
      <c r="BM4155">
        <v>2</v>
      </c>
      <c r="BN4155">
        <v>0</v>
      </c>
      <c r="BO4155">
        <v>0</v>
      </c>
      <c r="BP4155">
        <v>0</v>
      </c>
      <c r="BQ4155">
        <v>3</v>
      </c>
      <c r="BR4155">
        <v>0</v>
      </c>
      <c r="BS4155">
        <v>0</v>
      </c>
      <c r="BT4155">
        <v>0</v>
      </c>
      <c r="BU4155">
        <v>3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5</v>
      </c>
      <c r="CH4155">
        <v>0</v>
      </c>
      <c r="CI4155">
        <v>0</v>
      </c>
      <c r="CJ4155">
        <v>0</v>
      </c>
      <c r="CK4155">
        <v>5</v>
      </c>
      <c r="CL4155">
        <v>0</v>
      </c>
      <c r="CM4155">
        <v>0</v>
      </c>
      <c r="CN4155">
        <v>0</v>
      </c>
      <c r="CO4155">
        <v>1</v>
      </c>
      <c r="CP4155">
        <v>0</v>
      </c>
      <c r="CQ4155">
        <v>0</v>
      </c>
      <c r="CR4155">
        <v>0</v>
      </c>
      <c r="CS4155">
        <v>1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2</v>
      </c>
      <c r="DF4155">
        <v>0</v>
      </c>
      <c r="DG4155">
        <v>0</v>
      </c>
      <c r="DH4155">
        <v>0</v>
      </c>
      <c r="DI4155">
        <v>2</v>
      </c>
      <c r="DJ4155">
        <v>0</v>
      </c>
      <c r="DK4155">
        <v>0</v>
      </c>
      <c r="DL4155">
        <v>0</v>
      </c>
      <c r="DM4155">
        <v>4</v>
      </c>
      <c r="DN4155">
        <v>0</v>
      </c>
      <c r="DO4155">
        <v>0</v>
      </c>
      <c r="DP4155">
        <v>0</v>
      </c>
      <c r="DQ4155">
        <v>4</v>
      </c>
      <c r="DR4155">
        <v>0</v>
      </c>
      <c r="DS4155">
        <v>0</v>
      </c>
      <c r="DT4155">
        <v>0</v>
      </c>
      <c r="DU4155">
        <v>175</v>
      </c>
      <c r="DV4155">
        <v>8</v>
      </c>
      <c r="DW4155">
        <v>0</v>
      </c>
      <c r="DX4155">
        <v>4</v>
      </c>
      <c r="DY4155" s="4">
        <v>47118</v>
      </c>
      <c r="DZ4155" s="3" t="s">
        <v>6503</v>
      </c>
      <c r="EA4155">
        <v>0</v>
      </c>
      <c r="EB4155">
        <v>0</v>
      </c>
      <c r="EC4155">
        <v>17</v>
      </c>
      <c r="ED4155">
        <v>0</v>
      </c>
      <c r="EE4155">
        <v>0</v>
      </c>
      <c r="EF4155">
        <v>17</v>
      </c>
      <c r="EG4155">
        <v>2.833333000000000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50</v>
      </c>
      <c r="F4156" s="3" t="s">
        <v>1151</v>
      </c>
      <c r="G4156" s="3" t="s">
        <v>1152</v>
      </c>
      <c r="H4156" s="3" t="s">
        <v>1153</v>
      </c>
      <c r="I4156" s="3" t="s">
        <v>226</v>
      </c>
      <c r="J4156" s="3" t="s">
        <v>227</v>
      </c>
      <c r="K4156" s="3" t="s">
        <v>1099</v>
      </c>
      <c r="L4156" s="3" t="s">
        <v>1103</v>
      </c>
      <c r="M4156" s="3" t="s">
        <v>470</v>
      </c>
      <c r="N4156" s="3" t="s">
        <v>1052</v>
      </c>
      <c r="O4156">
        <v>3</v>
      </c>
      <c r="P4156" s="3" t="s">
        <v>3400</v>
      </c>
      <c r="Q4156" s="3" t="s">
        <v>3400</v>
      </c>
      <c r="R4156" s="3" t="s">
        <v>3400</v>
      </c>
      <c r="S4156" s="3" t="s">
        <v>923</v>
      </c>
      <c r="T4156" s="3" t="s">
        <v>2262</v>
      </c>
      <c r="U4156" s="3" t="s">
        <v>493</v>
      </c>
      <c r="V4156" s="3" t="s">
        <v>473</v>
      </c>
      <c r="W4156" s="3" t="s">
        <v>473</v>
      </c>
      <c r="X4156" s="3" t="s">
        <v>4733</v>
      </c>
      <c r="Y4156" s="3" t="s">
        <v>509</v>
      </c>
      <c r="Z4156" s="3" t="s">
        <v>3626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189</v>
      </c>
      <c r="AM4156">
        <v>0</v>
      </c>
      <c r="AN4156">
        <v>0</v>
      </c>
      <c r="AO4156">
        <v>189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38</v>
      </c>
      <c r="BC4156">
        <v>0</v>
      </c>
      <c r="BD4156">
        <v>0</v>
      </c>
      <c r="BE4156">
        <v>38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15</v>
      </c>
      <c r="CY4156">
        <v>0</v>
      </c>
      <c r="CZ4156">
        <v>0</v>
      </c>
      <c r="DA4156">
        <v>15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7</v>
      </c>
      <c r="DO4156">
        <v>0</v>
      </c>
      <c r="DP4156">
        <v>0</v>
      </c>
      <c r="DQ4156">
        <v>7</v>
      </c>
      <c r="DR4156">
        <v>0</v>
      </c>
      <c r="DS4156">
        <v>0</v>
      </c>
      <c r="DT4156">
        <v>7</v>
      </c>
      <c r="DU4156">
        <v>0.01</v>
      </c>
      <c r="DV4156">
        <v>0</v>
      </c>
      <c r="DW4156">
        <v>0</v>
      </c>
      <c r="DX4156">
        <v>0</v>
      </c>
      <c r="DY4156" s="4">
        <v>46965</v>
      </c>
      <c r="DZ4156" s="3" t="s">
        <v>6503</v>
      </c>
      <c r="EA4156">
        <v>0</v>
      </c>
      <c r="EB4156">
        <v>0</v>
      </c>
      <c r="EC4156">
        <v>249</v>
      </c>
      <c r="ED4156">
        <v>0</v>
      </c>
      <c r="EE4156">
        <v>0</v>
      </c>
      <c r="EF4156">
        <v>249</v>
      </c>
      <c r="EG4156">
        <v>62.25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09</v>
      </c>
      <c r="F4157" s="3" t="s">
        <v>1110</v>
      </c>
      <c r="G4157" s="3" t="s">
        <v>1111</v>
      </c>
      <c r="H4157" s="3" t="s">
        <v>1112</v>
      </c>
      <c r="I4157" s="3" t="s">
        <v>173</v>
      </c>
      <c r="J4157" s="3" t="s">
        <v>174</v>
      </c>
      <c r="K4157" s="3" t="s">
        <v>1099</v>
      </c>
      <c r="L4157" s="3" t="s">
        <v>1103</v>
      </c>
      <c r="M4157" s="3" t="s">
        <v>470</v>
      </c>
      <c r="N4157" s="3" t="s">
        <v>1052</v>
      </c>
      <c r="O4157">
        <v>5</v>
      </c>
      <c r="P4157" s="3" t="s">
        <v>3400</v>
      </c>
      <c r="Q4157" s="3" t="s">
        <v>3400</v>
      </c>
      <c r="R4157" s="3" t="s">
        <v>3400</v>
      </c>
      <c r="S4157" s="3" t="s">
        <v>624</v>
      </c>
      <c r="T4157" s="3" t="s">
        <v>1932</v>
      </c>
      <c r="U4157" s="3" t="s">
        <v>493</v>
      </c>
      <c r="V4157" s="3" t="s">
        <v>473</v>
      </c>
      <c r="W4157" s="3" t="s">
        <v>473</v>
      </c>
      <c r="X4157" s="3" t="s">
        <v>4733</v>
      </c>
      <c r="Y4157" s="3" t="s">
        <v>476</v>
      </c>
      <c r="Z4157" s="3" t="s">
        <v>3625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3</v>
      </c>
      <c r="AT4157">
        <v>0</v>
      </c>
      <c r="AU4157">
        <v>0</v>
      </c>
      <c r="AV4157">
        <v>0</v>
      </c>
      <c r="AW4157">
        <v>3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2</v>
      </c>
      <c r="BJ4157">
        <v>0</v>
      </c>
      <c r="BK4157">
        <v>0</v>
      </c>
      <c r="BL4157">
        <v>0</v>
      </c>
      <c r="BM4157">
        <v>2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1</v>
      </c>
      <c r="BZ4157">
        <v>0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5</v>
      </c>
      <c r="CX4157">
        <v>0</v>
      </c>
      <c r="CY4157">
        <v>0</v>
      </c>
      <c r="CZ4157">
        <v>0</v>
      </c>
      <c r="DA4157">
        <v>5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5</v>
      </c>
      <c r="DV4157">
        <v>0</v>
      </c>
      <c r="DW4157">
        <v>0</v>
      </c>
      <c r="DX4157">
        <v>0</v>
      </c>
      <c r="DY4157" s="4"/>
      <c r="DZ4157" s="3" t="s">
        <v>6503</v>
      </c>
      <c r="EA4157">
        <v>0</v>
      </c>
      <c r="EB4157">
        <v>0</v>
      </c>
      <c r="EC4157">
        <v>11</v>
      </c>
      <c r="ED4157">
        <v>0</v>
      </c>
      <c r="EE4157">
        <v>0</v>
      </c>
      <c r="EF4157">
        <v>11</v>
      </c>
      <c r="EG4157">
        <v>2.75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09</v>
      </c>
      <c r="F4158" s="3" t="s">
        <v>1110</v>
      </c>
      <c r="G4158" s="3" t="s">
        <v>1111</v>
      </c>
      <c r="H4158" s="3" t="s">
        <v>1112</v>
      </c>
      <c r="I4158" s="3" t="s">
        <v>86</v>
      </c>
      <c r="J4158" s="3" t="s">
        <v>87</v>
      </c>
      <c r="K4158" s="3" t="s">
        <v>1099</v>
      </c>
      <c r="L4158" s="3" t="s">
        <v>1100</v>
      </c>
      <c r="M4158" s="3" t="s">
        <v>470</v>
      </c>
      <c r="N4158" s="3" t="s">
        <v>1052</v>
      </c>
      <c r="O4158">
        <v>5</v>
      </c>
      <c r="P4158" s="3" t="s">
        <v>3400</v>
      </c>
      <c r="Q4158" s="3" t="s">
        <v>3400</v>
      </c>
      <c r="R4158" s="3" t="s">
        <v>3400</v>
      </c>
      <c r="S4158" s="3" t="s">
        <v>786</v>
      </c>
      <c r="T4158" s="3" t="s">
        <v>2113</v>
      </c>
      <c r="U4158" s="3" t="s">
        <v>597</v>
      </c>
      <c r="V4158" s="3" t="s">
        <v>733</v>
      </c>
      <c r="W4158" s="3" t="s">
        <v>734</v>
      </c>
      <c r="X4158" s="3" t="s">
        <v>734</v>
      </c>
      <c r="Y4158" s="3" t="s">
        <v>476</v>
      </c>
      <c r="Z4158" s="3" t="s">
        <v>489</v>
      </c>
      <c r="AA4158" s="3" t="s">
        <v>477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1</v>
      </c>
      <c r="BZ4158">
        <v>0</v>
      </c>
      <c r="CA4158">
        <v>0</v>
      </c>
      <c r="CB4158">
        <v>0</v>
      </c>
      <c r="CC4158">
        <v>1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1</v>
      </c>
      <c r="CP4158">
        <v>0</v>
      </c>
      <c r="CQ4158">
        <v>0</v>
      </c>
      <c r="CR4158">
        <v>0</v>
      </c>
      <c r="CS4158">
        <v>1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14</v>
      </c>
      <c r="DV4158">
        <v>0</v>
      </c>
      <c r="DW4158">
        <v>0</v>
      </c>
      <c r="DX4158">
        <v>0</v>
      </c>
      <c r="DY4158" s="4"/>
      <c r="DZ4158" s="3" t="s">
        <v>6503</v>
      </c>
      <c r="EA4158">
        <v>0</v>
      </c>
      <c r="EB4158">
        <v>0</v>
      </c>
      <c r="EC4158">
        <v>2</v>
      </c>
      <c r="ED4158">
        <v>0</v>
      </c>
      <c r="EE4158">
        <v>0</v>
      </c>
      <c r="EF4158">
        <v>2</v>
      </c>
      <c r="EG4158">
        <v>1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29</v>
      </c>
      <c r="F4159" s="3" t="s">
        <v>1130</v>
      </c>
      <c r="G4159" s="3" t="s">
        <v>1131</v>
      </c>
      <c r="H4159" s="3" t="s">
        <v>1132</v>
      </c>
      <c r="I4159" s="3" t="s">
        <v>56</v>
      </c>
      <c r="J4159" s="3" t="s">
        <v>57</v>
      </c>
      <c r="K4159" s="3" t="s">
        <v>1050</v>
      </c>
      <c r="L4159" s="3" t="s">
        <v>1090</v>
      </c>
      <c r="M4159" s="3" t="s">
        <v>470</v>
      </c>
      <c r="N4159" s="3" t="s">
        <v>1052</v>
      </c>
      <c r="O4159">
        <v>4</v>
      </c>
      <c r="P4159" s="3" t="s">
        <v>3400</v>
      </c>
      <c r="Q4159" s="3" t="s">
        <v>3400</v>
      </c>
      <c r="R4159" s="3" t="s">
        <v>3400</v>
      </c>
      <c r="S4159" s="3" t="s">
        <v>584</v>
      </c>
      <c r="T4159" s="3" t="s">
        <v>1889</v>
      </c>
      <c r="U4159" s="3" t="s">
        <v>493</v>
      </c>
      <c r="V4159" s="3" t="s">
        <v>473</v>
      </c>
      <c r="W4159" s="3" t="s">
        <v>473</v>
      </c>
      <c r="X4159" s="3" t="s">
        <v>4733</v>
      </c>
      <c r="Y4159" s="3" t="s">
        <v>476</v>
      </c>
      <c r="Z4159" s="3" t="s">
        <v>3625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15</v>
      </c>
      <c r="CH4159">
        <v>0</v>
      </c>
      <c r="CI4159">
        <v>0</v>
      </c>
      <c r="CJ4159">
        <v>0</v>
      </c>
      <c r="CK4159">
        <v>15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24</v>
      </c>
      <c r="DN4159">
        <v>0</v>
      </c>
      <c r="DO4159">
        <v>0</v>
      </c>
      <c r="DP4159">
        <v>0</v>
      </c>
      <c r="DQ4159">
        <v>24</v>
      </c>
      <c r="DR4159">
        <v>0</v>
      </c>
      <c r="DS4159">
        <v>0</v>
      </c>
      <c r="DT4159">
        <v>24</v>
      </c>
      <c r="DU4159">
        <v>24.36</v>
      </c>
      <c r="DV4159">
        <v>0</v>
      </c>
      <c r="DW4159">
        <v>0</v>
      </c>
      <c r="DX4159">
        <v>0</v>
      </c>
      <c r="DY4159" s="4"/>
      <c r="DZ4159" s="3" t="s">
        <v>6503</v>
      </c>
      <c r="EA4159">
        <v>0</v>
      </c>
      <c r="EB4159">
        <v>0</v>
      </c>
      <c r="EC4159">
        <v>39</v>
      </c>
      <c r="ED4159">
        <v>0</v>
      </c>
      <c r="EE4159">
        <v>0</v>
      </c>
      <c r="EF4159">
        <v>39</v>
      </c>
      <c r="EG4159">
        <v>19.5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29</v>
      </c>
      <c r="F4160" s="3" t="s">
        <v>1130</v>
      </c>
      <c r="G4160" s="3" t="s">
        <v>1131</v>
      </c>
      <c r="H4160" s="3" t="s">
        <v>1132</v>
      </c>
      <c r="I4160" s="3" t="s">
        <v>58</v>
      </c>
      <c r="J4160" s="3" t="s">
        <v>59</v>
      </c>
      <c r="K4160" s="3" t="s">
        <v>1050</v>
      </c>
      <c r="L4160" s="3" t="s">
        <v>1051</v>
      </c>
      <c r="M4160" s="3" t="s">
        <v>470</v>
      </c>
      <c r="N4160" s="3" t="s">
        <v>1052</v>
      </c>
      <c r="O4160">
        <v>5</v>
      </c>
      <c r="P4160" s="3" t="s">
        <v>3400</v>
      </c>
      <c r="Q4160" s="3" t="s">
        <v>3400</v>
      </c>
      <c r="R4160" s="3" t="s">
        <v>3400</v>
      </c>
      <c r="S4160" s="3" t="s">
        <v>3105</v>
      </c>
      <c r="T4160" s="3" t="s">
        <v>3106</v>
      </c>
      <c r="U4160" s="3" t="s">
        <v>597</v>
      </c>
      <c r="V4160" s="3" t="s">
        <v>733</v>
      </c>
      <c r="W4160" s="3" t="s">
        <v>734</v>
      </c>
      <c r="X4160" s="3" t="s">
        <v>734</v>
      </c>
      <c r="Y4160" s="3" t="s">
        <v>509</v>
      </c>
      <c r="Z4160" s="3" t="s">
        <v>489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2</v>
      </c>
      <c r="CX4160">
        <v>0</v>
      </c>
      <c r="CY4160">
        <v>0</v>
      </c>
      <c r="CZ4160">
        <v>0</v>
      </c>
      <c r="DA4160">
        <v>2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11</v>
      </c>
      <c r="DV4160">
        <v>0</v>
      </c>
      <c r="DW4160">
        <v>0</v>
      </c>
      <c r="DX4160">
        <v>0</v>
      </c>
      <c r="DY4160" s="4"/>
      <c r="DZ4160" s="3" t="s">
        <v>6503</v>
      </c>
      <c r="EA4160">
        <v>0</v>
      </c>
      <c r="EB4160">
        <v>0</v>
      </c>
      <c r="EC4160">
        <v>2</v>
      </c>
      <c r="ED4160">
        <v>0</v>
      </c>
      <c r="EE4160">
        <v>0</v>
      </c>
      <c r="EF4160">
        <v>2</v>
      </c>
      <c r="EG4160">
        <v>2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09</v>
      </c>
      <c r="F4161" s="3" t="s">
        <v>1110</v>
      </c>
      <c r="G4161" s="3" t="s">
        <v>1111</v>
      </c>
      <c r="H4161" s="3" t="s">
        <v>1112</v>
      </c>
      <c r="I4161" s="3" t="s">
        <v>309</v>
      </c>
      <c r="J4161" s="3" t="s">
        <v>310</v>
      </c>
      <c r="K4161" s="3" t="s">
        <v>1099</v>
      </c>
      <c r="L4161" s="3" t="s">
        <v>1103</v>
      </c>
      <c r="M4161" s="3" t="s">
        <v>470</v>
      </c>
      <c r="N4161" s="3" t="s">
        <v>1052</v>
      </c>
      <c r="O4161">
        <v>5</v>
      </c>
      <c r="P4161" s="3" t="s">
        <v>3400</v>
      </c>
      <c r="Q4161" s="3" t="s">
        <v>3400</v>
      </c>
      <c r="R4161" s="3" t="s">
        <v>3400</v>
      </c>
      <c r="S4161" s="3" t="s">
        <v>966</v>
      </c>
      <c r="T4161" s="3" t="s">
        <v>2755</v>
      </c>
      <c r="U4161" s="3" t="s">
        <v>755</v>
      </c>
      <c r="V4161" s="3" t="s">
        <v>733</v>
      </c>
      <c r="W4161" s="3" t="s">
        <v>746</v>
      </c>
      <c r="X4161" s="3" t="s">
        <v>747</v>
      </c>
      <c r="Y4161" s="3" t="s">
        <v>509</v>
      </c>
      <c r="Z4161" s="3" t="s">
        <v>3625</v>
      </c>
      <c r="AA4161" s="3" t="s">
        <v>47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1</v>
      </c>
      <c r="BJ4161">
        <v>0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1</v>
      </c>
      <c r="CP4161">
        <v>0</v>
      </c>
      <c r="CQ4161">
        <v>0</v>
      </c>
      <c r="CR4161">
        <v>0</v>
      </c>
      <c r="CS4161">
        <v>1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1</v>
      </c>
      <c r="DN4161">
        <v>0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1</v>
      </c>
      <c r="DU4161">
        <v>343.75</v>
      </c>
      <c r="DV4161">
        <v>0</v>
      </c>
      <c r="DW4161">
        <v>0</v>
      </c>
      <c r="DX4161">
        <v>0</v>
      </c>
      <c r="DY4161" s="4">
        <v>46012</v>
      </c>
      <c r="DZ4161" s="3" t="s">
        <v>6503</v>
      </c>
      <c r="EA4161">
        <v>0</v>
      </c>
      <c r="EB4161">
        <v>0</v>
      </c>
      <c r="EC4161">
        <v>3</v>
      </c>
      <c r="ED4161">
        <v>0</v>
      </c>
      <c r="EE4161">
        <v>0</v>
      </c>
      <c r="EF4161">
        <v>3</v>
      </c>
      <c r="EG4161">
        <v>1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29</v>
      </c>
      <c r="F4162" s="3" t="s">
        <v>1130</v>
      </c>
      <c r="G4162" s="3" t="s">
        <v>1131</v>
      </c>
      <c r="H4162" s="3" t="s">
        <v>1132</v>
      </c>
      <c r="I4162" s="3" t="s">
        <v>18</v>
      </c>
      <c r="J4162" s="3" t="s">
        <v>19</v>
      </c>
      <c r="K4162" s="3" t="s">
        <v>1050</v>
      </c>
      <c r="L4162" s="3" t="s">
        <v>1090</v>
      </c>
      <c r="M4162" s="3" t="s">
        <v>470</v>
      </c>
      <c r="N4162" s="3" t="s">
        <v>1052</v>
      </c>
      <c r="O4162">
        <v>5</v>
      </c>
      <c r="P4162" s="3" t="s">
        <v>3400</v>
      </c>
      <c r="Q4162" s="3" t="s">
        <v>3400</v>
      </c>
      <c r="R4162" s="3" t="s">
        <v>3400</v>
      </c>
      <c r="S4162" s="3" t="s">
        <v>3802</v>
      </c>
      <c r="T4162" s="3" t="s">
        <v>3803</v>
      </c>
      <c r="U4162" s="3" t="s">
        <v>597</v>
      </c>
      <c r="V4162" s="3" t="s">
        <v>733</v>
      </c>
      <c r="W4162" s="3" t="s">
        <v>875</v>
      </c>
      <c r="X4162" s="3" t="s">
        <v>876</v>
      </c>
      <c r="Y4162" s="3" t="s">
        <v>509</v>
      </c>
      <c r="Z4162" s="3" t="s">
        <v>489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250</v>
      </c>
      <c r="CP4162">
        <v>0</v>
      </c>
      <c r="CQ4162">
        <v>0</v>
      </c>
      <c r="CR4162">
        <v>0</v>
      </c>
      <c r="CS4162">
        <v>25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.6875</v>
      </c>
      <c r="DV4162">
        <v>0</v>
      </c>
      <c r="DW4162">
        <v>0</v>
      </c>
      <c r="DX4162">
        <v>0</v>
      </c>
      <c r="DY4162" s="4"/>
      <c r="DZ4162" s="3" t="s">
        <v>6503</v>
      </c>
      <c r="EA4162">
        <v>0</v>
      </c>
      <c r="EB4162">
        <v>0</v>
      </c>
      <c r="EC4162">
        <v>250</v>
      </c>
      <c r="ED4162">
        <v>0</v>
      </c>
      <c r="EE4162">
        <v>0</v>
      </c>
      <c r="EF4162">
        <v>250</v>
      </c>
      <c r="EG4162">
        <v>250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09</v>
      </c>
      <c r="F4163" s="3" t="s">
        <v>1110</v>
      </c>
      <c r="G4163" s="3" t="s">
        <v>1111</v>
      </c>
      <c r="H4163" s="3" t="s">
        <v>1112</v>
      </c>
      <c r="I4163" s="3" t="s">
        <v>52</v>
      </c>
      <c r="J4163" s="3" t="s">
        <v>53</v>
      </c>
      <c r="K4163" s="3" t="s">
        <v>1050</v>
      </c>
      <c r="L4163" s="3" t="s">
        <v>1090</v>
      </c>
      <c r="M4163" s="3" t="s">
        <v>470</v>
      </c>
      <c r="N4163" s="3" t="s">
        <v>1052</v>
      </c>
      <c r="O4163">
        <v>5</v>
      </c>
      <c r="P4163" s="3" t="s">
        <v>3400</v>
      </c>
      <c r="Q4163" s="3" t="s">
        <v>3400</v>
      </c>
      <c r="R4163" s="3" t="s">
        <v>3400</v>
      </c>
      <c r="S4163" s="3" t="s">
        <v>570</v>
      </c>
      <c r="T4163" s="3" t="s">
        <v>1872</v>
      </c>
      <c r="U4163" s="3" t="s">
        <v>472</v>
      </c>
      <c r="V4163" s="3" t="s">
        <v>473</v>
      </c>
      <c r="W4163" s="3" t="s">
        <v>473</v>
      </c>
      <c r="X4163" s="3" t="s">
        <v>4733</v>
      </c>
      <c r="Y4163" s="3" t="s">
        <v>476</v>
      </c>
      <c r="Z4163" s="3" t="s">
        <v>3625</v>
      </c>
      <c r="AA4163" s="3" t="s">
        <v>477</v>
      </c>
      <c r="AB4163">
        <v>0</v>
      </c>
      <c r="AC4163">
        <v>11</v>
      </c>
      <c r="AD4163">
        <v>0</v>
      </c>
      <c r="AE4163">
        <v>0</v>
      </c>
      <c r="AF4163">
        <v>0</v>
      </c>
      <c r="AG4163">
        <v>11</v>
      </c>
      <c r="AH4163">
        <v>0</v>
      </c>
      <c r="AI4163">
        <v>0</v>
      </c>
      <c r="AJ4163">
        <v>0</v>
      </c>
      <c r="AK4163">
        <v>30</v>
      </c>
      <c r="AL4163">
        <v>0</v>
      </c>
      <c r="AM4163">
        <v>0</v>
      </c>
      <c r="AN4163">
        <v>0</v>
      </c>
      <c r="AO4163">
        <v>3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0</v>
      </c>
      <c r="BR4163">
        <v>0</v>
      </c>
      <c r="BS4163">
        <v>0</v>
      </c>
      <c r="BT4163">
        <v>0</v>
      </c>
      <c r="BU4163">
        <v>1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110</v>
      </c>
      <c r="CH4163">
        <v>0</v>
      </c>
      <c r="CI4163">
        <v>0</v>
      </c>
      <c r="CJ4163">
        <v>0</v>
      </c>
      <c r="CK4163">
        <v>110</v>
      </c>
      <c r="CL4163">
        <v>0</v>
      </c>
      <c r="CM4163">
        <v>0</v>
      </c>
      <c r="CN4163">
        <v>0</v>
      </c>
      <c r="CO4163">
        <v>100</v>
      </c>
      <c r="CP4163">
        <v>0</v>
      </c>
      <c r="CQ4163">
        <v>0</v>
      </c>
      <c r="CR4163">
        <v>0</v>
      </c>
      <c r="CS4163">
        <v>10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.5625</v>
      </c>
      <c r="DV4163">
        <v>0</v>
      </c>
      <c r="DW4163">
        <v>0</v>
      </c>
      <c r="DX4163">
        <v>0</v>
      </c>
      <c r="DY4163" s="4"/>
      <c r="DZ4163" s="3" t="s">
        <v>6503</v>
      </c>
      <c r="EA4163">
        <v>0</v>
      </c>
      <c r="EB4163">
        <v>0</v>
      </c>
      <c r="EC4163">
        <v>261</v>
      </c>
      <c r="ED4163">
        <v>0</v>
      </c>
      <c r="EE4163">
        <v>0</v>
      </c>
      <c r="EF4163">
        <v>261</v>
      </c>
      <c r="EG4163">
        <v>52.2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29</v>
      </c>
      <c r="F4164" s="3" t="s">
        <v>1130</v>
      </c>
      <c r="G4164" s="3" t="s">
        <v>1131</v>
      </c>
      <c r="H4164" s="3" t="s">
        <v>1132</v>
      </c>
      <c r="I4164" s="3" t="s">
        <v>187</v>
      </c>
      <c r="J4164" s="3" t="s">
        <v>188</v>
      </c>
      <c r="K4164" s="3" t="s">
        <v>1099</v>
      </c>
      <c r="L4164" s="3" t="s">
        <v>1103</v>
      </c>
      <c r="M4164" s="3" t="s">
        <v>470</v>
      </c>
      <c r="N4164" s="3" t="s">
        <v>1052</v>
      </c>
      <c r="O4164">
        <v>5</v>
      </c>
      <c r="P4164" s="3" t="s">
        <v>3400</v>
      </c>
      <c r="Q4164" s="3" t="s">
        <v>3400</v>
      </c>
      <c r="R4164" s="3" t="s">
        <v>3400</v>
      </c>
      <c r="S4164" s="3" t="s">
        <v>993</v>
      </c>
      <c r="T4164" s="3" t="s">
        <v>1764</v>
      </c>
      <c r="U4164" s="3" t="s">
        <v>597</v>
      </c>
      <c r="V4164" s="3" t="s">
        <v>733</v>
      </c>
      <c r="W4164" s="3" t="s">
        <v>982</v>
      </c>
      <c r="X4164" s="3" t="s">
        <v>982</v>
      </c>
      <c r="Y4164" s="3" t="s">
        <v>476</v>
      </c>
      <c r="Z4164" s="3" t="s">
        <v>489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500</v>
      </c>
      <c r="AG4164">
        <v>0</v>
      </c>
      <c r="AH4164">
        <v>0</v>
      </c>
      <c r="AI4164">
        <v>0</v>
      </c>
      <c r="AJ4164">
        <v>0</v>
      </c>
      <c r="AK4164">
        <v>200</v>
      </c>
      <c r="AL4164">
        <v>0</v>
      </c>
      <c r="AM4164">
        <v>0</v>
      </c>
      <c r="AN4164">
        <v>0</v>
      </c>
      <c r="AO4164">
        <v>20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330</v>
      </c>
      <c r="BB4164">
        <v>0</v>
      </c>
      <c r="BC4164">
        <v>0</v>
      </c>
      <c r="BD4164">
        <v>0</v>
      </c>
      <c r="BE4164">
        <v>33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100</v>
      </c>
      <c r="BR4164">
        <v>0</v>
      </c>
      <c r="BS4164">
        <v>0</v>
      </c>
      <c r="BT4164">
        <v>0</v>
      </c>
      <c r="BU4164">
        <v>100</v>
      </c>
      <c r="BV4164">
        <v>0</v>
      </c>
      <c r="BW4164">
        <v>0</v>
      </c>
      <c r="BX4164">
        <v>0</v>
      </c>
      <c r="BY4164">
        <v>100</v>
      </c>
      <c r="BZ4164">
        <v>0</v>
      </c>
      <c r="CA4164">
        <v>0</v>
      </c>
      <c r="CB4164">
        <v>0</v>
      </c>
      <c r="CC4164">
        <v>10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200</v>
      </c>
      <c r="CP4164">
        <v>0</v>
      </c>
      <c r="CQ4164">
        <v>0</v>
      </c>
      <c r="CR4164">
        <v>0</v>
      </c>
      <c r="CS4164">
        <v>200</v>
      </c>
      <c r="CT4164">
        <v>0</v>
      </c>
      <c r="CU4164">
        <v>0</v>
      </c>
      <c r="CV4164">
        <v>0</v>
      </c>
      <c r="CW4164">
        <v>100</v>
      </c>
      <c r="CX4164">
        <v>0</v>
      </c>
      <c r="CY4164">
        <v>0</v>
      </c>
      <c r="CZ4164">
        <v>0</v>
      </c>
      <c r="DA4164">
        <v>10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.15</v>
      </c>
      <c r="DV4164">
        <v>0</v>
      </c>
      <c r="DW4164">
        <v>0</v>
      </c>
      <c r="DX4164">
        <v>0</v>
      </c>
      <c r="DY4164" s="4"/>
      <c r="DZ4164" s="3" t="s">
        <v>6503</v>
      </c>
      <c r="EA4164">
        <v>0</v>
      </c>
      <c r="EB4164">
        <v>0</v>
      </c>
      <c r="EC4164">
        <v>1030</v>
      </c>
      <c r="ED4164">
        <v>0</v>
      </c>
      <c r="EE4164">
        <v>0</v>
      </c>
      <c r="EF4164">
        <v>1030</v>
      </c>
      <c r="EG4164">
        <v>171.66666699999999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046</v>
      </c>
      <c r="F4165" s="3" t="s">
        <v>1047</v>
      </c>
      <c r="G4165" s="3" t="s">
        <v>1048</v>
      </c>
      <c r="H4165" s="3" t="s">
        <v>1049</v>
      </c>
      <c r="I4165" s="3" t="s">
        <v>130</v>
      </c>
      <c r="J4165" s="3" t="s">
        <v>131</v>
      </c>
      <c r="K4165" s="3" t="s">
        <v>1099</v>
      </c>
      <c r="L4165" s="3" t="s">
        <v>1103</v>
      </c>
      <c r="M4165" s="3" t="s">
        <v>470</v>
      </c>
      <c r="N4165" s="3" t="s">
        <v>1052</v>
      </c>
      <c r="O4165">
        <v>5</v>
      </c>
      <c r="P4165" s="3" t="s">
        <v>3400</v>
      </c>
      <c r="Q4165" s="3" t="s">
        <v>3400</v>
      </c>
      <c r="R4165" s="3" t="s">
        <v>3400</v>
      </c>
      <c r="S4165" s="3" t="s">
        <v>4715</v>
      </c>
      <c r="T4165" s="3" t="s">
        <v>4716</v>
      </c>
      <c r="U4165" s="3" t="s">
        <v>472</v>
      </c>
      <c r="V4165" s="3" t="s">
        <v>473</v>
      </c>
      <c r="W4165" s="3" t="s">
        <v>473</v>
      </c>
      <c r="X4165" s="3" t="s">
        <v>4733</v>
      </c>
      <c r="Y4165" s="3" t="s">
        <v>476</v>
      </c>
      <c r="Z4165" s="3" t="s">
        <v>3626</v>
      </c>
      <c r="AA4165" s="3" t="s">
        <v>477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10</v>
      </c>
      <c r="CI4165">
        <v>0</v>
      </c>
      <c r="CJ4165">
        <v>0</v>
      </c>
      <c r="CK4165">
        <v>10</v>
      </c>
      <c r="CL4165">
        <v>0</v>
      </c>
      <c r="CM4165">
        <v>0</v>
      </c>
      <c r="CN4165">
        <v>0</v>
      </c>
      <c r="CO4165">
        <v>0</v>
      </c>
      <c r="CP4165">
        <v>30</v>
      </c>
      <c r="CQ4165">
        <v>0</v>
      </c>
      <c r="CR4165">
        <v>0</v>
      </c>
      <c r="CS4165">
        <v>30</v>
      </c>
      <c r="CT4165">
        <v>0</v>
      </c>
      <c r="CU4165">
        <v>0</v>
      </c>
      <c r="CV4165">
        <v>0</v>
      </c>
      <c r="CW4165">
        <v>0</v>
      </c>
      <c r="CX4165">
        <v>20</v>
      </c>
      <c r="CY4165">
        <v>0</v>
      </c>
      <c r="CZ4165">
        <v>0</v>
      </c>
      <c r="DA4165">
        <v>20</v>
      </c>
      <c r="DB4165">
        <v>0</v>
      </c>
      <c r="DC4165">
        <v>0</v>
      </c>
      <c r="DD4165">
        <v>0</v>
      </c>
      <c r="DE4165">
        <v>0</v>
      </c>
      <c r="DF4165">
        <v>20</v>
      </c>
      <c r="DG4165">
        <v>0</v>
      </c>
      <c r="DH4165">
        <v>0</v>
      </c>
      <c r="DI4165">
        <v>2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1.45</v>
      </c>
      <c r="DV4165">
        <v>0</v>
      </c>
      <c r="DW4165">
        <v>0</v>
      </c>
      <c r="DX4165">
        <v>0</v>
      </c>
      <c r="DY4165" s="4"/>
      <c r="DZ4165" s="3" t="s">
        <v>6503</v>
      </c>
      <c r="EA4165">
        <v>0</v>
      </c>
      <c r="EB4165">
        <v>0</v>
      </c>
      <c r="EC4165">
        <v>80</v>
      </c>
      <c r="ED4165">
        <v>0</v>
      </c>
      <c r="EE4165">
        <v>0</v>
      </c>
      <c r="EF4165">
        <v>80</v>
      </c>
      <c r="EG4165">
        <v>20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29</v>
      </c>
      <c r="F4166" s="3" t="s">
        <v>1130</v>
      </c>
      <c r="G4166" s="3" t="s">
        <v>1131</v>
      </c>
      <c r="H4166" s="3" t="s">
        <v>1132</v>
      </c>
      <c r="I4166" s="3" t="s">
        <v>26</v>
      </c>
      <c r="J4166" s="3" t="s">
        <v>27</v>
      </c>
      <c r="K4166" s="3" t="s">
        <v>1050</v>
      </c>
      <c r="L4166" s="3" t="s">
        <v>1090</v>
      </c>
      <c r="M4166" s="3" t="s">
        <v>470</v>
      </c>
      <c r="N4166" s="3" t="s">
        <v>1052</v>
      </c>
      <c r="O4166">
        <v>4</v>
      </c>
      <c r="P4166" s="3" t="s">
        <v>3400</v>
      </c>
      <c r="Q4166" s="3" t="s">
        <v>3400</v>
      </c>
      <c r="R4166" s="3" t="s">
        <v>3400</v>
      </c>
      <c r="S4166" s="3" t="s">
        <v>4006</v>
      </c>
      <c r="T4166" s="3" t="s">
        <v>4007</v>
      </c>
      <c r="U4166" s="3" t="s">
        <v>597</v>
      </c>
      <c r="V4166" s="3" t="s">
        <v>733</v>
      </c>
      <c r="W4166" s="3" t="s">
        <v>982</v>
      </c>
      <c r="X4166" s="3" t="s">
        <v>982</v>
      </c>
      <c r="Y4166" s="3" t="s">
        <v>509</v>
      </c>
      <c r="Z4166" s="3" t="s">
        <v>489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1</v>
      </c>
      <c r="DN4166">
        <v>0</v>
      </c>
      <c r="DO4166">
        <v>0</v>
      </c>
      <c r="DP4166">
        <v>0</v>
      </c>
      <c r="DQ4166">
        <v>1</v>
      </c>
      <c r="DR4166">
        <v>0</v>
      </c>
      <c r="DS4166">
        <v>0</v>
      </c>
      <c r="DT4166">
        <v>1</v>
      </c>
      <c r="DU4166">
        <v>17.5</v>
      </c>
      <c r="DV4166">
        <v>0</v>
      </c>
      <c r="DW4166">
        <v>0</v>
      </c>
      <c r="DX4166">
        <v>0</v>
      </c>
      <c r="DY4166" s="4">
        <v>46387</v>
      </c>
      <c r="DZ4166" s="3" t="s">
        <v>6503</v>
      </c>
      <c r="EA4166">
        <v>0</v>
      </c>
      <c r="EB4166">
        <v>0</v>
      </c>
      <c r="EC4166">
        <v>1</v>
      </c>
      <c r="ED4166">
        <v>0</v>
      </c>
      <c r="EE4166">
        <v>0</v>
      </c>
      <c r="EF4166">
        <v>1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29</v>
      </c>
      <c r="F4167" s="3" t="s">
        <v>1130</v>
      </c>
      <c r="G4167" s="3" t="s">
        <v>1131</v>
      </c>
      <c r="H4167" s="3" t="s">
        <v>1132</v>
      </c>
      <c r="I4167" s="3" t="s">
        <v>20</v>
      </c>
      <c r="J4167" s="3" t="s">
        <v>21</v>
      </c>
      <c r="K4167" s="3" t="s">
        <v>1050</v>
      </c>
      <c r="L4167" s="3" t="s">
        <v>1051</v>
      </c>
      <c r="M4167" s="3" t="s">
        <v>470</v>
      </c>
      <c r="N4167" s="3" t="s">
        <v>1052</v>
      </c>
      <c r="O4167">
        <v>4</v>
      </c>
      <c r="P4167" s="3" t="s">
        <v>3400</v>
      </c>
      <c r="Q4167" s="3" t="s">
        <v>3400</v>
      </c>
      <c r="R4167" s="3" t="s">
        <v>3400</v>
      </c>
      <c r="S4167" s="3" t="s">
        <v>1015</v>
      </c>
      <c r="T4167" s="3" t="s">
        <v>2451</v>
      </c>
      <c r="U4167" s="3" t="s">
        <v>493</v>
      </c>
      <c r="V4167" s="3" t="s">
        <v>473</v>
      </c>
      <c r="W4167" s="3" t="s">
        <v>473</v>
      </c>
      <c r="X4167" s="3" t="s">
        <v>4733</v>
      </c>
      <c r="Y4167" s="3" t="s">
        <v>509</v>
      </c>
      <c r="Z4167" s="3" t="s">
        <v>3625</v>
      </c>
      <c r="AA4167" s="3" t="s">
        <v>477</v>
      </c>
      <c r="AB4167">
        <v>0</v>
      </c>
      <c r="AC4167">
        <v>38</v>
      </c>
      <c r="AD4167">
        <v>0</v>
      </c>
      <c r="AE4167">
        <v>0</v>
      </c>
      <c r="AF4167">
        <v>0</v>
      </c>
      <c r="AG4167">
        <v>38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4</v>
      </c>
      <c r="BJ4167">
        <v>0</v>
      </c>
      <c r="BK4167">
        <v>0</v>
      </c>
      <c r="BL4167">
        <v>0</v>
      </c>
      <c r="BM4167">
        <v>4</v>
      </c>
      <c r="BN4167">
        <v>0</v>
      </c>
      <c r="BO4167">
        <v>0</v>
      </c>
      <c r="BP4167">
        <v>0</v>
      </c>
      <c r="BQ4167">
        <v>6</v>
      </c>
      <c r="BR4167">
        <v>0</v>
      </c>
      <c r="BS4167">
        <v>0</v>
      </c>
      <c r="BT4167">
        <v>0</v>
      </c>
      <c r="BU4167">
        <v>6</v>
      </c>
      <c r="BV4167">
        <v>0</v>
      </c>
      <c r="BW4167">
        <v>0</v>
      </c>
      <c r="BX4167">
        <v>0</v>
      </c>
      <c r="BY4167">
        <v>31</v>
      </c>
      <c r="BZ4167">
        <v>0</v>
      </c>
      <c r="CA4167">
        <v>0</v>
      </c>
      <c r="CB4167">
        <v>0</v>
      </c>
      <c r="CC4167">
        <v>31</v>
      </c>
      <c r="CD4167">
        <v>0</v>
      </c>
      <c r="CE4167">
        <v>0</v>
      </c>
      <c r="CF4167">
        <v>0</v>
      </c>
      <c r="CG4167">
        <v>5</v>
      </c>
      <c r="CH4167">
        <v>0</v>
      </c>
      <c r="CI4167">
        <v>0</v>
      </c>
      <c r="CJ4167">
        <v>0</v>
      </c>
      <c r="CK4167">
        <v>5</v>
      </c>
      <c r="CL4167">
        <v>0</v>
      </c>
      <c r="CM4167">
        <v>0</v>
      </c>
      <c r="CN4167">
        <v>0</v>
      </c>
      <c r="CO4167">
        <v>4</v>
      </c>
      <c r="CP4167">
        <v>0</v>
      </c>
      <c r="CQ4167">
        <v>0</v>
      </c>
      <c r="CR4167">
        <v>0</v>
      </c>
      <c r="CS4167">
        <v>4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2.4375</v>
      </c>
      <c r="DV4167">
        <v>0</v>
      </c>
      <c r="DW4167">
        <v>0</v>
      </c>
      <c r="DX4167">
        <v>0</v>
      </c>
      <c r="DY4167" s="4"/>
      <c r="DZ4167" s="3" t="s">
        <v>6503</v>
      </c>
      <c r="EA4167">
        <v>0</v>
      </c>
      <c r="EB4167">
        <v>0</v>
      </c>
      <c r="EC4167">
        <v>88</v>
      </c>
      <c r="ED4167">
        <v>0</v>
      </c>
      <c r="EE4167">
        <v>0</v>
      </c>
      <c r="EF4167">
        <v>88</v>
      </c>
      <c r="EG4167">
        <v>14.666667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09</v>
      </c>
      <c r="F4168" s="3" t="s">
        <v>1110</v>
      </c>
      <c r="G4168" s="3" t="s">
        <v>1111</v>
      </c>
      <c r="H4168" s="3" t="s">
        <v>1112</v>
      </c>
      <c r="I4168" s="3" t="s">
        <v>252</v>
      </c>
      <c r="J4168" s="3" t="s">
        <v>253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5</v>
      </c>
      <c r="P4168" s="3" t="s">
        <v>3400</v>
      </c>
      <c r="Q4168" s="3" t="s">
        <v>3400</v>
      </c>
      <c r="R4168" s="3" t="s">
        <v>3400</v>
      </c>
      <c r="S4168" s="3" t="s">
        <v>660</v>
      </c>
      <c r="T4168" s="3" t="s">
        <v>1977</v>
      </c>
      <c r="U4168" s="3" t="s">
        <v>472</v>
      </c>
      <c r="V4168" s="3" t="s">
        <v>473</v>
      </c>
      <c r="W4168" s="3" t="s">
        <v>473</v>
      </c>
      <c r="X4168" s="3" t="s">
        <v>4733</v>
      </c>
      <c r="Y4168" s="3" t="s">
        <v>476</v>
      </c>
      <c r="Z4168" s="3" t="s">
        <v>3625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5</v>
      </c>
      <c r="CP4168">
        <v>0</v>
      </c>
      <c r="CQ4168">
        <v>0</v>
      </c>
      <c r="CR4168">
        <v>0</v>
      </c>
      <c r="CS4168">
        <v>5</v>
      </c>
      <c r="CT4168">
        <v>0</v>
      </c>
      <c r="CU4168">
        <v>0</v>
      </c>
      <c r="CV4168">
        <v>0</v>
      </c>
      <c r="CW4168">
        <v>15</v>
      </c>
      <c r="CX4168">
        <v>0</v>
      </c>
      <c r="CY4168">
        <v>0</v>
      </c>
      <c r="CZ4168">
        <v>0</v>
      </c>
      <c r="DA4168">
        <v>15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2.25</v>
      </c>
      <c r="DV4168">
        <v>0</v>
      </c>
      <c r="DW4168">
        <v>0</v>
      </c>
      <c r="DX4168">
        <v>0</v>
      </c>
      <c r="DY4168" s="4"/>
      <c r="DZ4168" s="3" t="s">
        <v>6503</v>
      </c>
      <c r="EA4168">
        <v>0</v>
      </c>
      <c r="EB4168">
        <v>0</v>
      </c>
      <c r="EC4168">
        <v>20</v>
      </c>
      <c r="ED4168">
        <v>0</v>
      </c>
      <c r="EE4168">
        <v>0</v>
      </c>
      <c r="EF4168">
        <v>20</v>
      </c>
      <c r="EG4168">
        <v>10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50</v>
      </c>
      <c r="F4169" s="3" t="s">
        <v>1151</v>
      </c>
      <c r="G4169" s="3" t="s">
        <v>1152</v>
      </c>
      <c r="H4169" s="3" t="s">
        <v>1153</v>
      </c>
      <c r="I4169" s="3" t="s">
        <v>192</v>
      </c>
      <c r="J4169" s="3" t="s">
        <v>193</v>
      </c>
      <c r="K4169" s="3" t="s">
        <v>1099</v>
      </c>
      <c r="L4169" s="3" t="s">
        <v>1100</v>
      </c>
      <c r="M4169" s="3" t="s">
        <v>470</v>
      </c>
      <c r="N4169" s="3" t="s">
        <v>1052</v>
      </c>
      <c r="O4169">
        <v>4</v>
      </c>
      <c r="P4169" s="3" t="s">
        <v>3400</v>
      </c>
      <c r="Q4169" s="3" t="s">
        <v>3400</v>
      </c>
      <c r="R4169" s="3" t="s">
        <v>3400</v>
      </c>
      <c r="S4169" s="3" t="s">
        <v>848</v>
      </c>
      <c r="T4169" s="3" t="s">
        <v>2924</v>
      </c>
      <c r="U4169" s="3" t="s">
        <v>486</v>
      </c>
      <c r="V4169" s="3" t="s">
        <v>473</v>
      </c>
      <c r="W4169" s="3" t="s">
        <v>4731</v>
      </c>
      <c r="X4169" s="3" t="s">
        <v>4732</v>
      </c>
      <c r="Y4169" s="3" t="s">
        <v>476</v>
      </c>
      <c r="Z4169" s="3" t="s">
        <v>3626</v>
      </c>
      <c r="AA4169" s="3" t="s">
        <v>477</v>
      </c>
      <c r="AB4169">
        <v>0</v>
      </c>
      <c r="AC4169">
        <v>0</v>
      </c>
      <c r="AD4169">
        <v>20</v>
      </c>
      <c r="AE4169">
        <v>0</v>
      </c>
      <c r="AF4169">
        <v>0</v>
      </c>
      <c r="AG4169">
        <v>2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30</v>
      </c>
      <c r="BC4169">
        <v>0</v>
      </c>
      <c r="BD4169">
        <v>0</v>
      </c>
      <c r="BE4169">
        <v>3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2</v>
      </c>
      <c r="CI4169">
        <v>0</v>
      </c>
      <c r="CJ4169">
        <v>0</v>
      </c>
      <c r="CK4169">
        <v>2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128</v>
      </c>
      <c r="CY4169">
        <v>0</v>
      </c>
      <c r="CZ4169">
        <v>0</v>
      </c>
      <c r="DA4169">
        <v>128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29.02</v>
      </c>
      <c r="DV4169">
        <v>0</v>
      </c>
      <c r="DW4169">
        <v>0</v>
      </c>
      <c r="DX4169">
        <v>0</v>
      </c>
      <c r="DY4169" s="4"/>
      <c r="DZ4169" s="3" t="s">
        <v>6503</v>
      </c>
      <c r="EA4169">
        <v>0</v>
      </c>
      <c r="EB4169">
        <v>0</v>
      </c>
      <c r="EC4169">
        <v>180</v>
      </c>
      <c r="ED4169">
        <v>0</v>
      </c>
      <c r="EE4169">
        <v>0</v>
      </c>
      <c r="EF4169">
        <v>180</v>
      </c>
      <c r="EG4169">
        <v>4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09</v>
      </c>
      <c r="F4170" s="3" t="s">
        <v>1110</v>
      </c>
      <c r="G4170" s="3" t="s">
        <v>1111</v>
      </c>
      <c r="H4170" s="3" t="s">
        <v>1112</v>
      </c>
      <c r="I4170" s="3" t="s">
        <v>216</v>
      </c>
      <c r="J4170" s="3" t="s">
        <v>217</v>
      </c>
      <c r="K4170" s="3" t="s">
        <v>1099</v>
      </c>
      <c r="L4170" s="3" t="s">
        <v>1100</v>
      </c>
      <c r="M4170" s="3" t="s">
        <v>470</v>
      </c>
      <c r="N4170" s="3" t="s">
        <v>1052</v>
      </c>
      <c r="O4170">
        <v>5</v>
      </c>
      <c r="P4170" s="3" t="s">
        <v>3400</v>
      </c>
      <c r="Q4170" s="3" t="s">
        <v>3400</v>
      </c>
      <c r="R4170" s="3" t="s">
        <v>3400</v>
      </c>
      <c r="S4170" s="3" t="s">
        <v>500</v>
      </c>
      <c r="T4170" s="3" t="s">
        <v>1808</v>
      </c>
      <c r="U4170" s="3" t="s">
        <v>486</v>
      </c>
      <c r="V4170" s="3" t="s">
        <v>473</v>
      </c>
      <c r="W4170" s="3" t="s">
        <v>473</v>
      </c>
      <c r="X4170" s="3" t="s">
        <v>4733</v>
      </c>
      <c r="Y4170" s="3" t="s">
        <v>476</v>
      </c>
      <c r="Z4170" s="3" t="s">
        <v>3625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4</v>
      </c>
      <c r="AL4170">
        <v>0</v>
      </c>
      <c r="AM4170">
        <v>0</v>
      </c>
      <c r="AN4170">
        <v>0</v>
      </c>
      <c r="AO4170">
        <v>4</v>
      </c>
      <c r="AP4170">
        <v>0</v>
      </c>
      <c r="AQ4170">
        <v>0</v>
      </c>
      <c r="AR4170">
        <v>0</v>
      </c>
      <c r="AS4170">
        <v>4</v>
      </c>
      <c r="AT4170">
        <v>0</v>
      </c>
      <c r="AU4170">
        <v>0</v>
      </c>
      <c r="AV4170">
        <v>0</v>
      </c>
      <c r="AW4170">
        <v>4</v>
      </c>
      <c r="AX4170">
        <v>0</v>
      </c>
      <c r="AY4170">
        <v>0</v>
      </c>
      <c r="AZ4170">
        <v>0</v>
      </c>
      <c r="BA4170">
        <v>11</v>
      </c>
      <c r="BB4170">
        <v>0</v>
      </c>
      <c r="BC4170">
        <v>0</v>
      </c>
      <c r="BD4170">
        <v>0</v>
      </c>
      <c r="BE4170">
        <v>11</v>
      </c>
      <c r="BF4170">
        <v>0</v>
      </c>
      <c r="BG4170">
        <v>0</v>
      </c>
      <c r="BH4170">
        <v>0</v>
      </c>
      <c r="BI4170">
        <v>5</v>
      </c>
      <c r="BJ4170">
        <v>0</v>
      </c>
      <c r="BK4170">
        <v>0</v>
      </c>
      <c r="BL4170">
        <v>0</v>
      </c>
      <c r="BM4170">
        <v>5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4</v>
      </c>
      <c r="CP4170">
        <v>0</v>
      </c>
      <c r="CQ4170">
        <v>0</v>
      </c>
      <c r="CR4170">
        <v>0</v>
      </c>
      <c r="CS4170">
        <v>4</v>
      </c>
      <c r="CT4170">
        <v>0</v>
      </c>
      <c r="CU4170">
        <v>0</v>
      </c>
      <c r="CV4170">
        <v>0</v>
      </c>
      <c r="CW4170">
        <v>1</v>
      </c>
      <c r="CX4170">
        <v>0</v>
      </c>
      <c r="CY4170">
        <v>0</v>
      </c>
      <c r="CZ4170">
        <v>0</v>
      </c>
      <c r="DA4170">
        <v>1</v>
      </c>
      <c r="DB4170">
        <v>0</v>
      </c>
      <c r="DC4170">
        <v>0</v>
      </c>
      <c r="DD4170">
        <v>0</v>
      </c>
      <c r="DE4170">
        <v>27</v>
      </c>
      <c r="DF4170">
        <v>0</v>
      </c>
      <c r="DG4170">
        <v>0</v>
      </c>
      <c r="DH4170">
        <v>0</v>
      </c>
      <c r="DI4170">
        <v>27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2.7937500000000002</v>
      </c>
      <c r="DV4170">
        <v>0</v>
      </c>
      <c r="DW4170">
        <v>0</v>
      </c>
      <c r="DX4170">
        <v>0</v>
      </c>
      <c r="DY4170" s="4"/>
      <c r="DZ4170" s="3" t="s">
        <v>6503</v>
      </c>
      <c r="EA4170">
        <v>0</v>
      </c>
      <c r="EB4170">
        <v>0</v>
      </c>
      <c r="EC4170">
        <v>56</v>
      </c>
      <c r="ED4170">
        <v>0</v>
      </c>
      <c r="EE4170">
        <v>0</v>
      </c>
      <c r="EF4170">
        <v>56</v>
      </c>
      <c r="EG4170">
        <v>8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50</v>
      </c>
      <c r="F4171" s="3" t="s">
        <v>1151</v>
      </c>
      <c r="G4171" s="3" t="s">
        <v>1152</v>
      </c>
      <c r="H4171" s="3" t="s">
        <v>1153</v>
      </c>
      <c r="I4171" s="3" t="s">
        <v>5482</v>
      </c>
      <c r="J4171" s="3" t="s">
        <v>5483</v>
      </c>
      <c r="K4171" s="3" t="s">
        <v>1099</v>
      </c>
      <c r="L4171" s="3" t="s">
        <v>1100</v>
      </c>
      <c r="M4171" s="3" t="s">
        <v>470</v>
      </c>
      <c r="N4171" s="3" t="s">
        <v>1052</v>
      </c>
      <c r="O4171">
        <v>4</v>
      </c>
      <c r="P4171" s="3" t="s">
        <v>1052</v>
      </c>
      <c r="Q4171" s="3" t="s">
        <v>1052</v>
      </c>
      <c r="R4171" s="3" t="s">
        <v>1052</v>
      </c>
      <c r="S4171" s="3" t="s">
        <v>923</v>
      </c>
      <c r="T4171" s="3" t="s">
        <v>2262</v>
      </c>
      <c r="U4171" s="3" t="s">
        <v>493</v>
      </c>
      <c r="V4171" s="3" t="s">
        <v>473</v>
      </c>
      <c r="W4171" s="3" t="s">
        <v>473</v>
      </c>
      <c r="X4171" s="3" t="s">
        <v>4733</v>
      </c>
      <c r="Y4171" s="3" t="s">
        <v>509</v>
      </c>
      <c r="Z4171" s="3" t="s">
        <v>3626</v>
      </c>
      <c r="AA4171" s="3" t="s">
        <v>477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10</v>
      </c>
      <c r="DG4171">
        <v>0</v>
      </c>
      <c r="DH4171">
        <v>0</v>
      </c>
      <c r="DI4171">
        <v>1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.01</v>
      </c>
      <c r="DV4171">
        <v>0</v>
      </c>
      <c r="DW4171">
        <v>0</v>
      </c>
      <c r="DX4171">
        <v>0</v>
      </c>
      <c r="DY4171" s="4"/>
      <c r="DZ4171" s="3" t="s">
        <v>6503</v>
      </c>
      <c r="EA4171">
        <v>0</v>
      </c>
      <c r="EB4171">
        <v>0</v>
      </c>
      <c r="EC4171">
        <v>10</v>
      </c>
      <c r="ED4171">
        <v>0</v>
      </c>
      <c r="EE4171">
        <v>0</v>
      </c>
      <c r="EF4171">
        <v>10</v>
      </c>
      <c r="EG4171">
        <v>10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29</v>
      </c>
      <c r="F4172" s="3" t="s">
        <v>1130</v>
      </c>
      <c r="G4172" s="3" t="s">
        <v>1131</v>
      </c>
      <c r="H4172" s="3" t="s">
        <v>1132</v>
      </c>
      <c r="I4172" s="3" t="s">
        <v>187</v>
      </c>
      <c r="J4172" s="3" t="s">
        <v>188</v>
      </c>
      <c r="K4172" s="3" t="s">
        <v>1099</v>
      </c>
      <c r="L4172" s="3" t="s">
        <v>1103</v>
      </c>
      <c r="M4172" s="3" t="s">
        <v>470</v>
      </c>
      <c r="N4172" s="3" t="s">
        <v>1052</v>
      </c>
      <c r="O4172">
        <v>5</v>
      </c>
      <c r="P4172" s="3" t="s">
        <v>3400</v>
      </c>
      <c r="Q4172" s="3" t="s">
        <v>3400</v>
      </c>
      <c r="R4172" s="3" t="s">
        <v>3400</v>
      </c>
      <c r="S4172" s="3" t="s">
        <v>645</v>
      </c>
      <c r="T4172" s="3" t="s">
        <v>4642</v>
      </c>
      <c r="U4172" s="3" t="s">
        <v>472</v>
      </c>
      <c r="V4172" s="3" t="s">
        <v>473</v>
      </c>
      <c r="W4172" s="3" t="s">
        <v>473</v>
      </c>
      <c r="X4172" s="3" t="s">
        <v>4733</v>
      </c>
      <c r="Y4172" s="3" t="s">
        <v>476</v>
      </c>
      <c r="Z4172" s="3" t="s">
        <v>3626</v>
      </c>
      <c r="AA4172" s="3" t="s">
        <v>477</v>
      </c>
      <c r="AB4172">
        <v>0</v>
      </c>
      <c r="AC4172">
        <v>0</v>
      </c>
      <c r="AD4172">
        <v>90</v>
      </c>
      <c r="AE4172">
        <v>0</v>
      </c>
      <c r="AF4172">
        <v>0</v>
      </c>
      <c r="AG4172">
        <v>9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81</v>
      </c>
      <c r="BC4172">
        <v>0</v>
      </c>
      <c r="BD4172">
        <v>0</v>
      </c>
      <c r="BE4172">
        <v>81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47</v>
      </c>
      <c r="CA4172">
        <v>0</v>
      </c>
      <c r="CB4172">
        <v>0</v>
      </c>
      <c r="CC4172">
        <v>47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75</v>
      </c>
      <c r="CQ4172">
        <v>0</v>
      </c>
      <c r="CR4172">
        <v>0</v>
      </c>
      <c r="CS4172">
        <v>75</v>
      </c>
      <c r="CT4172">
        <v>0</v>
      </c>
      <c r="CU4172">
        <v>0</v>
      </c>
      <c r="CV4172">
        <v>0</v>
      </c>
      <c r="CW4172">
        <v>0</v>
      </c>
      <c r="CX4172">
        <v>30</v>
      </c>
      <c r="CY4172">
        <v>0</v>
      </c>
      <c r="CZ4172">
        <v>0</v>
      </c>
      <c r="DA4172">
        <v>3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1.0662</v>
      </c>
      <c r="DV4172">
        <v>0</v>
      </c>
      <c r="DW4172">
        <v>0</v>
      </c>
      <c r="DX4172">
        <v>0</v>
      </c>
      <c r="DY4172" s="4"/>
      <c r="DZ4172" s="3" t="s">
        <v>6503</v>
      </c>
      <c r="EA4172">
        <v>0</v>
      </c>
      <c r="EB4172">
        <v>0</v>
      </c>
      <c r="EC4172">
        <v>323</v>
      </c>
      <c r="ED4172">
        <v>0</v>
      </c>
      <c r="EE4172">
        <v>0</v>
      </c>
      <c r="EF4172">
        <v>323</v>
      </c>
      <c r="EG4172">
        <v>64.599999999999994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50</v>
      </c>
      <c r="J4173" s="3" t="s">
        <v>51</v>
      </c>
      <c r="K4173" s="3" t="s">
        <v>1050</v>
      </c>
      <c r="L4173" s="3" t="s">
        <v>1090</v>
      </c>
      <c r="M4173" s="3" t="s">
        <v>470</v>
      </c>
      <c r="N4173" s="3" t="s">
        <v>1052</v>
      </c>
      <c r="O4173">
        <v>1</v>
      </c>
      <c r="P4173" s="3" t="s">
        <v>3400</v>
      </c>
      <c r="Q4173" s="3" t="s">
        <v>3400</v>
      </c>
      <c r="R4173" s="3" t="s">
        <v>3400</v>
      </c>
      <c r="S4173" s="3" t="s">
        <v>694</v>
      </c>
      <c r="T4173" s="3" t="s">
        <v>2021</v>
      </c>
      <c r="U4173" s="3" t="s">
        <v>472</v>
      </c>
      <c r="V4173" s="3" t="s">
        <v>473</v>
      </c>
      <c r="W4173" s="3" t="s">
        <v>473</v>
      </c>
      <c r="X4173" s="3" t="s">
        <v>4733</v>
      </c>
      <c r="Y4173" s="3" t="s">
        <v>476</v>
      </c>
      <c r="Z4173" s="3" t="s">
        <v>3626</v>
      </c>
      <c r="AA4173" s="3" t="s">
        <v>477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524</v>
      </c>
      <c r="CI4173">
        <v>0</v>
      </c>
      <c r="CJ4173">
        <v>0</v>
      </c>
      <c r="CK4173">
        <v>524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300</v>
      </c>
      <c r="DO4173">
        <v>0</v>
      </c>
      <c r="DP4173">
        <v>0</v>
      </c>
      <c r="DQ4173">
        <v>300</v>
      </c>
      <c r="DR4173">
        <v>0</v>
      </c>
      <c r="DS4173">
        <v>0</v>
      </c>
      <c r="DT4173">
        <v>0</v>
      </c>
      <c r="DU4173">
        <v>1.0925</v>
      </c>
      <c r="DV4173">
        <v>300</v>
      </c>
      <c r="DW4173">
        <v>0</v>
      </c>
      <c r="DX4173">
        <v>0</v>
      </c>
      <c r="DY4173" s="4">
        <v>46387</v>
      </c>
      <c r="DZ4173" s="3" t="s">
        <v>6503</v>
      </c>
      <c r="EA4173">
        <v>0</v>
      </c>
      <c r="EB4173">
        <v>0</v>
      </c>
      <c r="EC4173">
        <v>824</v>
      </c>
      <c r="ED4173">
        <v>0</v>
      </c>
      <c r="EE4173">
        <v>0</v>
      </c>
      <c r="EF4173">
        <v>824</v>
      </c>
      <c r="EG4173">
        <v>412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50</v>
      </c>
      <c r="F4174" s="3" t="s">
        <v>1151</v>
      </c>
      <c r="G4174" s="3" t="s">
        <v>1152</v>
      </c>
      <c r="H4174" s="3" t="s">
        <v>1153</v>
      </c>
      <c r="I4174" s="3" t="s">
        <v>5596</v>
      </c>
      <c r="J4174" s="3" t="s">
        <v>5597</v>
      </c>
      <c r="K4174" s="3" t="s">
        <v>1176</v>
      </c>
      <c r="L4174" s="3" t="s">
        <v>5606</v>
      </c>
      <c r="M4174" s="3" t="s">
        <v>470</v>
      </c>
      <c r="N4174" s="3" t="s">
        <v>1052</v>
      </c>
      <c r="O4174">
        <v>4</v>
      </c>
      <c r="P4174" s="3" t="s">
        <v>1052</v>
      </c>
      <c r="Q4174" s="3" t="s">
        <v>1052</v>
      </c>
      <c r="R4174" s="3" t="s">
        <v>1052</v>
      </c>
      <c r="S4174" s="3" t="s">
        <v>1528</v>
      </c>
      <c r="T4174" s="3" t="s">
        <v>2112</v>
      </c>
      <c r="U4174" s="3" t="s">
        <v>755</v>
      </c>
      <c r="V4174" s="3" t="s">
        <v>733</v>
      </c>
      <c r="W4174" s="3" t="s">
        <v>746</v>
      </c>
      <c r="X4174" s="3" t="s">
        <v>747</v>
      </c>
      <c r="Y4174" s="3" t="s">
        <v>509</v>
      </c>
      <c r="Z4174" s="3" t="s">
        <v>489</v>
      </c>
      <c r="AA4174" s="3" t="s">
        <v>47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2</v>
      </c>
      <c r="BB4174">
        <v>0</v>
      </c>
      <c r="BC4174">
        <v>0</v>
      </c>
      <c r="BD4174">
        <v>0</v>
      </c>
      <c r="BE4174">
        <v>2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7</v>
      </c>
      <c r="CX4174">
        <v>0</v>
      </c>
      <c r="CY4174">
        <v>0</v>
      </c>
      <c r="CZ4174">
        <v>0</v>
      </c>
      <c r="DA4174">
        <v>7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481.25</v>
      </c>
      <c r="DV4174">
        <v>0</v>
      </c>
      <c r="DW4174">
        <v>0</v>
      </c>
      <c r="DX4174">
        <v>0</v>
      </c>
      <c r="DY4174" s="4"/>
      <c r="DZ4174" s="3" t="s">
        <v>6503</v>
      </c>
      <c r="EA4174">
        <v>0</v>
      </c>
      <c r="EB4174">
        <v>0</v>
      </c>
      <c r="EC4174">
        <v>9</v>
      </c>
      <c r="ED4174">
        <v>0</v>
      </c>
      <c r="EE4174">
        <v>0</v>
      </c>
      <c r="EF4174">
        <v>9</v>
      </c>
      <c r="EG4174">
        <v>4.5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29</v>
      </c>
      <c r="F4175" s="3" t="s">
        <v>1130</v>
      </c>
      <c r="G4175" s="3" t="s">
        <v>1131</v>
      </c>
      <c r="H4175" s="3" t="s">
        <v>1132</v>
      </c>
      <c r="I4175" s="3" t="s">
        <v>48</v>
      </c>
      <c r="J4175" s="3" t="s">
        <v>49</v>
      </c>
      <c r="K4175" s="3" t="s">
        <v>1050</v>
      </c>
      <c r="L4175" s="3" t="s">
        <v>1090</v>
      </c>
      <c r="M4175" s="3" t="s">
        <v>470</v>
      </c>
      <c r="N4175" s="3" t="s">
        <v>1052</v>
      </c>
      <c r="O4175">
        <v>4</v>
      </c>
      <c r="P4175" s="3" t="s">
        <v>3400</v>
      </c>
      <c r="Q4175" s="3" t="s">
        <v>3400</v>
      </c>
      <c r="R4175" s="3" t="s">
        <v>3400</v>
      </c>
      <c r="S4175" s="3" t="s">
        <v>1507</v>
      </c>
      <c r="T4175" s="3" t="s">
        <v>2090</v>
      </c>
      <c r="U4175" s="3" t="s">
        <v>597</v>
      </c>
      <c r="V4175" s="3" t="s">
        <v>733</v>
      </c>
      <c r="W4175" s="3" t="s">
        <v>734</v>
      </c>
      <c r="X4175" s="3" t="s">
        <v>734</v>
      </c>
      <c r="Y4175" s="3" t="s">
        <v>509</v>
      </c>
      <c r="Z4175" s="3" t="s">
        <v>3625</v>
      </c>
      <c r="AA4175" s="3" t="s">
        <v>477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1</v>
      </c>
      <c r="CP4175">
        <v>0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1</v>
      </c>
      <c r="CX4175">
        <v>0</v>
      </c>
      <c r="CY4175">
        <v>0</v>
      </c>
      <c r="CZ4175">
        <v>0</v>
      </c>
      <c r="DA4175">
        <v>1</v>
      </c>
      <c r="DB4175">
        <v>0</v>
      </c>
      <c r="DC4175">
        <v>0</v>
      </c>
      <c r="DD4175">
        <v>0</v>
      </c>
      <c r="DE4175">
        <v>9</v>
      </c>
      <c r="DF4175">
        <v>0</v>
      </c>
      <c r="DG4175">
        <v>0</v>
      </c>
      <c r="DH4175">
        <v>0</v>
      </c>
      <c r="DI4175">
        <v>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17.5</v>
      </c>
      <c r="DV4175">
        <v>0</v>
      </c>
      <c r="DW4175">
        <v>0</v>
      </c>
      <c r="DX4175">
        <v>0</v>
      </c>
      <c r="DY4175" s="4"/>
      <c r="DZ4175" s="3" t="s">
        <v>6503</v>
      </c>
      <c r="EA4175">
        <v>0</v>
      </c>
      <c r="EB4175">
        <v>0</v>
      </c>
      <c r="EC4175">
        <v>11</v>
      </c>
      <c r="ED4175">
        <v>0</v>
      </c>
      <c r="EE4175">
        <v>0</v>
      </c>
      <c r="EF4175">
        <v>11</v>
      </c>
      <c r="EG4175">
        <v>3.6666669999999999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50</v>
      </c>
      <c r="F4176" s="3" t="s">
        <v>1151</v>
      </c>
      <c r="G4176" s="3" t="s">
        <v>1152</v>
      </c>
      <c r="H4176" s="3" t="s">
        <v>1153</v>
      </c>
      <c r="I4176" s="3" t="s">
        <v>62</v>
      </c>
      <c r="J4176" s="3" t="s">
        <v>63</v>
      </c>
      <c r="K4176" s="3" t="s">
        <v>1050</v>
      </c>
      <c r="L4176" s="3" t="s">
        <v>1090</v>
      </c>
      <c r="M4176" s="3" t="s">
        <v>470</v>
      </c>
      <c r="N4176" s="3" t="s">
        <v>1052</v>
      </c>
      <c r="O4176">
        <v>5</v>
      </c>
      <c r="P4176" s="3" t="s">
        <v>3400</v>
      </c>
      <c r="Q4176" s="3" t="s">
        <v>3400</v>
      </c>
      <c r="R4176" s="3" t="s">
        <v>3400</v>
      </c>
      <c r="S4176" s="3" t="s">
        <v>821</v>
      </c>
      <c r="T4176" s="3" t="s">
        <v>2146</v>
      </c>
      <c r="U4176" s="3" t="s">
        <v>597</v>
      </c>
      <c r="V4176" s="3" t="s">
        <v>733</v>
      </c>
      <c r="W4176" s="3" t="s">
        <v>734</v>
      </c>
      <c r="X4176" s="3" t="s">
        <v>734</v>
      </c>
      <c r="Y4176" s="3" t="s">
        <v>476</v>
      </c>
      <c r="Z4176" s="3" t="s">
        <v>3625</v>
      </c>
      <c r="AA4176" s="3" t="s">
        <v>477</v>
      </c>
      <c r="AB4176">
        <v>0</v>
      </c>
      <c r="AC4176">
        <v>71</v>
      </c>
      <c r="AD4176">
        <v>0</v>
      </c>
      <c r="AE4176">
        <v>0</v>
      </c>
      <c r="AF4176">
        <v>0</v>
      </c>
      <c r="AG4176">
        <v>71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48</v>
      </c>
      <c r="AT4176">
        <v>0</v>
      </c>
      <c r="AU4176">
        <v>0</v>
      </c>
      <c r="AV4176">
        <v>0</v>
      </c>
      <c r="AW4176">
        <v>48</v>
      </c>
      <c r="AX4176">
        <v>0</v>
      </c>
      <c r="AY4176">
        <v>0</v>
      </c>
      <c r="AZ4176">
        <v>0</v>
      </c>
      <c r="BA4176">
        <v>27</v>
      </c>
      <c r="BB4176">
        <v>0</v>
      </c>
      <c r="BC4176">
        <v>0</v>
      </c>
      <c r="BD4176">
        <v>0</v>
      </c>
      <c r="BE4176">
        <v>27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70</v>
      </c>
      <c r="BR4176">
        <v>0</v>
      </c>
      <c r="BS4176">
        <v>0</v>
      </c>
      <c r="BT4176">
        <v>0</v>
      </c>
      <c r="BU4176">
        <v>70</v>
      </c>
      <c r="BV4176">
        <v>0</v>
      </c>
      <c r="BW4176">
        <v>0</v>
      </c>
      <c r="BX4176">
        <v>0</v>
      </c>
      <c r="BY4176">
        <v>28</v>
      </c>
      <c r="BZ4176">
        <v>0</v>
      </c>
      <c r="CA4176">
        <v>0</v>
      </c>
      <c r="CB4176">
        <v>0</v>
      </c>
      <c r="CC4176">
        <v>28</v>
      </c>
      <c r="CD4176">
        <v>0</v>
      </c>
      <c r="CE4176">
        <v>0</v>
      </c>
      <c r="CF4176">
        <v>0</v>
      </c>
      <c r="CG4176">
        <v>27</v>
      </c>
      <c r="CH4176">
        <v>0</v>
      </c>
      <c r="CI4176">
        <v>0</v>
      </c>
      <c r="CJ4176">
        <v>0</v>
      </c>
      <c r="CK4176">
        <v>27</v>
      </c>
      <c r="CL4176">
        <v>0</v>
      </c>
      <c r="CM4176">
        <v>0</v>
      </c>
      <c r="CN4176">
        <v>0</v>
      </c>
      <c r="CO4176">
        <v>21</v>
      </c>
      <c r="CP4176">
        <v>0</v>
      </c>
      <c r="CQ4176">
        <v>0</v>
      </c>
      <c r="CR4176">
        <v>0</v>
      </c>
      <c r="CS4176">
        <v>21</v>
      </c>
      <c r="CT4176">
        <v>0</v>
      </c>
      <c r="CU4176">
        <v>0</v>
      </c>
      <c r="CV4176">
        <v>0</v>
      </c>
      <c r="CW4176">
        <v>4</v>
      </c>
      <c r="CX4176">
        <v>0</v>
      </c>
      <c r="CY4176">
        <v>0</v>
      </c>
      <c r="CZ4176">
        <v>0</v>
      </c>
      <c r="DA4176">
        <v>4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2.8</v>
      </c>
      <c r="DV4176">
        <v>0</v>
      </c>
      <c r="DW4176">
        <v>0</v>
      </c>
      <c r="DX4176">
        <v>0</v>
      </c>
      <c r="DY4176" s="4"/>
      <c r="DZ4176" s="3" t="s">
        <v>6503</v>
      </c>
      <c r="EA4176">
        <v>0</v>
      </c>
      <c r="EB4176">
        <v>0</v>
      </c>
      <c r="EC4176">
        <v>296</v>
      </c>
      <c r="ED4176">
        <v>0</v>
      </c>
      <c r="EE4176">
        <v>0</v>
      </c>
      <c r="EF4176">
        <v>296</v>
      </c>
      <c r="EG4176">
        <v>37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29</v>
      </c>
      <c r="F4177" s="3" t="s">
        <v>1130</v>
      </c>
      <c r="G4177" s="3" t="s">
        <v>1131</v>
      </c>
      <c r="H4177" s="3" t="s">
        <v>1132</v>
      </c>
      <c r="I4177" s="3" t="s">
        <v>154</v>
      </c>
      <c r="J4177" s="3" t="s">
        <v>155</v>
      </c>
      <c r="K4177" s="3" t="s">
        <v>1099</v>
      </c>
      <c r="L4177" s="3" t="s">
        <v>1100</v>
      </c>
      <c r="M4177" s="3" t="s">
        <v>470</v>
      </c>
      <c r="N4177" s="3" t="s">
        <v>1052</v>
      </c>
      <c r="O4177">
        <v>4</v>
      </c>
      <c r="P4177" s="3" t="s">
        <v>3400</v>
      </c>
      <c r="Q4177" s="3" t="s">
        <v>3400</v>
      </c>
      <c r="R4177" s="3" t="s">
        <v>3400</v>
      </c>
      <c r="S4177" s="3" t="s">
        <v>721</v>
      </c>
      <c r="T4177" s="3" t="s">
        <v>2052</v>
      </c>
      <c r="U4177" s="3" t="s">
        <v>493</v>
      </c>
      <c r="V4177" s="3" t="s">
        <v>473</v>
      </c>
      <c r="W4177" s="3" t="s">
        <v>4731</v>
      </c>
      <c r="X4177" s="3" t="s">
        <v>4732</v>
      </c>
      <c r="Y4177" s="3" t="s">
        <v>476</v>
      </c>
      <c r="Z4177" s="3" t="s">
        <v>3626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2</v>
      </c>
      <c r="AU4177">
        <v>0</v>
      </c>
      <c r="AV4177">
        <v>0</v>
      </c>
      <c r="AW4177">
        <v>2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4</v>
      </c>
      <c r="DG4177">
        <v>0</v>
      </c>
      <c r="DH4177">
        <v>0</v>
      </c>
      <c r="DI4177">
        <v>4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9</v>
      </c>
      <c r="DV4177">
        <v>0</v>
      </c>
      <c r="DW4177">
        <v>0</v>
      </c>
      <c r="DX4177">
        <v>0</v>
      </c>
      <c r="DY4177" s="4"/>
      <c r="DZ4177" s="3" t="s">
        <v>6503</v>
      </c>
      <c r="EA4177">
        <v>0</v>
      </c>
      <c r="EB4177">
        <v>0</v>
      </c>
      <c r="EC4177">
        <v>6</v>
      </c>
      <c r="ED4177">
        <v>0</v>
      </c>
      <c r="EE4177">
        <v>0</v>
      </c>
      <c r="EF4177">
        <v>6</v>
      </c>
      <c r="EG4177">
        <v>3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046</v>
      </c>
      <c r="F4178" s="3" t="s">
        <v>1047</v>
      </c>
      <c r="G4178" s="3" t="s">
        <v>1048</v>
      </c>
      <c r="H4178" s="3" t="s">
        <v>1049</v>
      </c>
      <c r="I4178" s="3" t="s">
        <v>204</v>
      </c>
      <c r="J4178" s="3" t="s">
        <v>205</v>
      </c>
      <c r="K4178" s="3" t="s">
        <v>1099</v>
      </c>
      <c r="L4178" s="3" t="s">
        <v>1100</v>
      </c>
      <c r="M4178" s="3" t="s">
        <v>470</v>
      </c>
      <c r="N4178" s="3" t="s">
        <v>1052</v>
      </c>
      <c r="O4178">
        <v>5</v>
      </c>
      <c r="P4178" s="3" t="s">
        <v>3400</v>
      </c>
      <c r="Q4178" s="3" t="s">
        <v>3400</v>
      </c>
      <c r="R4178" s="3" t="s">
        <v>3400</v>
      </c>
      <c r="S4178" s="3" t="s">
        <v>923</v>
      </c>
      <c r="T4178" s="3" t="s">
        <v>2262</v>
      </c>
      <c r="U4178" s="3" t="s">
        <v>493</v>
      </c>
      <c r="V4178" s="3" t="s">
        <v>473</v>
      </c>
      <c r="W4178" s="3" t="s">
        <v>473</v>
      </c>
      <c r="X4178" s="3" t="s">
        <v>4733</v>
      </c>
      <c r="Y4178" s="3" t="s">
        <v>509</v>
      </c>
      <c r="Z4178" s="3" t="s">
        <v>3626</v>
      </c>
      <c r="AA4178" s="3" t="s">
        <v>477</v>
      </c>
      <c r="AB4178">
        <v>0</v>
      </c>
      <c r="AC4178">
        <v>0</v>
      </c>
      <c r="AD4178">
        <v>5</v>
      </c>
      <c r="AE4178">
        <v>0</v>
      </c>
      <c r="AF4178">
        <v>0</v>
      </c>
      <c r="AG4178">
        <v>5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3</v>
      </c>
      <c r="BC4178">
        <v>0</v>
      </c>
      <c r="BD4178">
        <v>0</v>
      </c>
      <c r="BE4178">
        <v>3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2</v>
      </c>
      <c r="BS4178">
        <v>0</v>
      </c>
      <c r="BT4178">
        <v>0</v>
      </c>
      <c r="BU4178">
        <v>2</v>
      </c>
      <c r="BV4178">
        <v>0</v>
      </c>
      <c r="BW4178">
        <v>0</v>
      </c>
      <c r="BX4178">
        <v>0</v>
      </c>
      <c r="BY4178">
        <v>0</v>
      </c>
      <c r="BZ4178">
        <v>10</v>
      </c>
      <c r="CA4178">
        <v>0</v>
      </c>
      <c r="CB4178">
        <v>0</v>
      </c>
      <c r="CC4178">
        <v>10</v>
      </c>
      <c r="CD4178">
        <v>0</v>
      </c>
      <c r="CE4178">
        <v>0</v>
      </c>
      <c r="CF4178">
        <v>0</v>
      </c>
      <c r="CG4178">
        <v>0</v>
      </c>
      <c r="CH4178">
        <v>8</v>
      </c>
      <c r="CI4178">
        <v>0</v>
      </c>
      <c r="CJ4178">
        <v>0</v>
      </c>
      <c r="CK4178">
        <v>8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22</v>
      </c>
      <c r="DO4178">
        <v>0</v>
      </c>
      <c r="DP4178">
        <v>0</v>
      </c>
      <c r="DQ4178">
        <v>22</v>
      </c>
      <c r="DR4178">
        <v>0</v>
      </c>
      <c r="DS4178">
        <v>0</v>
      </c>
      <c r="DT4178">
        <v>22</v>
      </c>
      <c r="DU4178">
        <v>0.01</v>
      </c>
      <c r="DV4178">
        <v>0</v>
      </c>
      <c r="DW4178">
        <v>0</v>
      </c>
      <c r="DX4178">
        <v>0</v>
      </c>
      <c r="DY4178" s="4"/>
      <c r="DZ4178" s="3" t="s">
        <v>6503</v>
      </c>
      <c r="EA4178">
        <v>0</v>
      </c>
      <c r="EB4178">
        <v>0</v>
      </c>
      <c r="EC4178">
        <v>50</v>
      </c>
      <c r="ED4178">
        <v>0</v>
      </c>
      <c r="EE4178">
        <v>0</v>
      </c>
      <c r="EF4178">
        <v>50</v>
      </c>
      <c r="EG4178">
        <v>8.3333329999999997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29</v>
      </c>
      <c r="F4179" s="3" t="s">
        <v>1130</v>
      </c>
      <c r="G4179" s="3" t="s">
        <v>1131</v>
      </c>
      <c r="H4179" s="3" t="s">
        <v>1132</v>
      </c>
      <c r="I4179" s="3" t="s">
        <v>4098</v>
      </c>
      <c r="J4179" s="3" t="s">
        <v>4099</v>
      </c>
      <c r="K4179" s="3" t="s">
        <v>1099</v>
      </c>
      <c r="L4179" s="3" t="s">
        <v>1103</v>
      </c>
      <c r="M4179" s="3" t="s">
        <v>470</v>
      </c>
      <c r="N4179" s="3" t="s">
        <v>1052</v>
      </c>
      <c r="O4179">
        <v>4</v>
      </c>
      <c r="P4179" s="3" t="s">
        <v>3400</v>
      </c>
      <c r="Q4179" s="3" t="s">
        <v>3400</v>
      </c>
      <c r="R4179" s="3" t="s">
        <v>3400</v>
      </c>
      <c r="S4179" s="3" t="s">
        <v>5457</v>
      </c>
      <c r="T4179" s="3" t="s">
        <v>5458</v>
      </c>
      <c r="U4179" s="3" t="s">
        <v>493</v>
      </c>
      <c r="V4179" s="3" t="s">
        <v>473</v>
      </c>
      <c r="W4179" s="3" t="s">
        <v>4731</v>
      </c>
      <c r="X4179" s="3" t="s">
        <v>4732</v>
      </c>
      <c r="Y4179" s="3" t="s">
        <v>476</v>
      </c>
      <c r="Z4179" s="3" t="s">
        <v>3626</v>
      </c>
      <c r="AA4179" s="3" t="s">
        <v>477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4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0</v>
      </c>
      <c r="CX4179">
        <v>7</v>
      </c>
      <c r="CY4179">
        <v>0</v>
      </c>
      <c r="CZ4179">
        <v>0</v>
      </c>
      <c r="DA4179">
        <v>7</v>
      </c>
      <c r="DB4179">
        <v>0</v>
      </c>
      <c r="DC4179">
        <v>0</v>
      </c>
      <c r="DD4179">
        <v>0</v>
      </c>
      <c r="DE4179">
        <v>0</v>
      </c>
      <c r="DF4179">
        <v>7</v>
      </c>
      <c r="DG4179">
        <v>0</v>
      </c>
      <c r="DH4179">
        <v>0</v>
      </c>
      <c r="DI4179">
        <v>7</v>
      </c>
      <c r="DJ4179">
        <v>0</v>
      </c>
      <c r="DK4179">
        <v>0</v>
      </c>
      <c r="DL4179">
        <v>0</v>
      </c>
      <c r="DM4179">
        <v>0</v>
      </c>
      <c r="DN4179">
        <v>4</v>
      </c>
      <c r="DO4179">
        <v>0</v>
      </c>
      <c r="DP4179">
        <v>0</v>
      </c>
      <c r="DQ4179">
        <v>4</v>
      </c>
      <c r="DR4179">
        <v>0</v>
      </c>
      <c r="DS4179">
        <v>0</v>
      </c>
      <c r="DT4179">
        <v>4</v>
      </c>
      <c r="DU4179">
        <v>42.180210000000002</v>
      </c>
      <c r="DV4179">
        <v>0</v>
      </c>
      <c r="DW4179">
        <v>0</v>
      </c>
      <c r="DX4179">
        <v>0</v>
      </c>
      <c r="DY4179" s="4">
        <v>46356</v>
      </c>
      <c r="DZ4179" s="3" t="s">
        <v>6503</v>
      </c>
      <c r="EA4179">
        <v>0</v>
      </c>
      <c r="EB4179">
        <v>0</v>
      </c>
      <c r="EC4179">
        <v>22</v>
      </c>
      <c r="ED4179">
        <v>0</v>
      </c>
      <c r="EE4179">
        <v>0</v>
      </c>
      <c r="EF4179">
        <v>22</v>
      </c>
      <c r="EG4179">
        <v>5.5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29</v>
      </c>
      <c r="F4180" s="3" t="s">
        <v>1130</v>
      </c>
      <c r="G4180" s="3" t="s">
        <v>1131</v>
      </c>
      <c r="H4180" s="3" t="s">
        <v>1132</v>
      </c>
      <c r="I4180" s="3" t="s">
        <v>258</v>
      </c>
      <c r="J4180" s="3" t="s">
        <v>259</v>
      </c>
      <c r="K4180" s="3" t="s">
        <v>1099</v>
      </c>
      <c r="L4180" s="3" t="s">
        <v>1100</v>
      </c>
      <c r="M4180" s="3" t="s">
        <v>470</v>
      </c>
      <c r="N4180" s="3" t="s">
        <v>1052</v>
      </c>
      <c r="O4180">
        <v>4</v>
      </c>
      <c r="P4180" s="3" t="s">
        <v>3400</v>
      </c>
      <c r="Q4180" s="3" t="s">
        <v>3400</v>
      </c>
      <c r="R4180" s="3" t="s">
        <v>3400</v>
      </c>
      <c r="S4180" s="3" t="s">
        <v>722</v>
      </c>
      <c r="T4180" s="3" t="s">
        <v>2053</v>
      </c>
      <c r="U4180" s="3" t="s">
        <v>493</v>
      </c>
      <c r="V4180" s="3" t="s">
        <v>473</v>
      </c>
      <c r="W4180" s="3" t="s">
        <v>4731</v>
      </c>
      <c r="X4180" s="3" t="s">
        <v>4732</v>
      </c>
      <c r="Y4180" s="3" t="s">
        <v>476</v>
      </c>
      <c r="Z4180" s="3" t="s">
        <v>3626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60</v>
      </c>
      <c r="CY4180">
        <v>0</v>
      </c>
      <c r="CZ4180">
        <v>0</v>
      </c>
      <c r="DA4180">
        <v>60</v>
      </c>
      <c r="DB4180">
        <v>0</v>
      </c>
      <c r="DC4180">
        <v>0</v>
      </c>
      <c r="DD4180">
        <v>0</v>
      </c>
      <c r="DE4180">
        <v>0</v>
      </c>
      <c r="DF4180">
        <v>25</v>
      </c>
      <c r="DG4180">
        <v>0</v>
      </c>
      <c r="DH4180">
        <v>0</v>
      </c>
      <c r="DI4180">
        <v>25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15.81</v>
      </c>
      <c r="DV4180">
        <v>0</v>
      </c>
      <c r="DW4180">
        <v>0</v>
      </c>
      <c r="DX4180">
        <v>0</v>
      </c>
      <c r="DY4180" s="4"/>
      <c r="DZ4180" s="3" t="s">
        <v>6503</v>
      </c>
      <c r="EA4180">
        <v>0</v>
      </c>
      <c r="EB4180">
        <v>0</v>
      </c>
      <c r="EC4180">
        <v>85</v>
      </c>
      <c r="ED4180">
        <v>0</v>
      </c>
      <c r="EE4180">
        <v>0</v>
      </c>
      <c r="EF4180">
        <v>85</v>
      </c>
      <c r="EG4180">
        <v>42.5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50</v>
      </c>
      <c r="F4181" s="3" t="s">
        <v>1151</v>
      </c>
      <c r="G4181" s="3" t="s">
        <v>1152</v>
      </c>
      <c r="H4181" s="3" t="s">
        <v>1153</v>
      </c>
      <c r="I4181" s="3" t="s">
        <v>3398</v>
      </c>
      <c r="J4181" s="3" t="s">
        <v>3399</v>
      </c>
      <c r="K4181" s="3" t="s">
        <v>1099</v>
      </c>
      <c r="L4181" s="3" t="s">
        <v>1100</v>
      </c>
      <c r="M4181" s="3" t="s">
        <v>470</v>
      </c>
      <c r="N4181" s="3" t="s">
        <v>1052</v>
      </c>
      <c r="O4181">
        <v>3</v>
      </c>
      <c r="P4181" s="3" t="s">
        <v>3400</v>
      </c>
      <c r="Q4181" s="3" t="s">
        <v>3400</v>
      </c>
      <c r="R4181" s="3" t="s">
        <v>3400</v>
      </c>
      <c r="S4181" s="3" t="s">
        <v>963</v>
      </c>
      <c r="T4181" s="3" t="s">
        <v>2315</v>
      </c>
      <c r="U4181" s="3" t="s">
        <v>493</v>
      </c>
      <c r="V4181" s="3" t="s">
        <v>473</v>
      </c>
      <c r="W4181" s="3" t="s">
        <v>4731</v>
      </c>
      <c r="X4181" s="3" t="s">
        <v>4732</v>
      </c>
      <c r="Y4181" s="3" t="s">
        <v>476</v>
      </c>
      <c r="Z4181" s="3" t="s">
        <v>3626</v>
      </c>
      <c r="AA4181" s="3" t="s">
        <v>477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60</v>
      </c>
      <c r="CY4181">
        <v>0</v>
      </c>
      <c r="CZ4181">
        <v>0</v>
      </c>
      <c r="DA4181">
        <v>6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60.22</v>
      </c>
      <c r="DV4181">
        <v>0</v>
      </c>
      <c r="DW4181">
        <v>0</v>
      </c>
      <c r="DX4181">
        <v>0</v>
      </c>
      <c r="DY4181" s="4"/>
      <c r="DZ4181" s="3" t="s">
        <v>6503</v>
      </c>
      <c r="EA4181">
        <v>0</v>
      </c>
      <c r="EB4181">
        <v>0</v>
      </c>
      <c r="EC4181">
        <v>60</v>
      </c>
      <c r="ED4181">
        <v>0</v>
      </c>
      <c r="EE4181">
        <v>0</v>
      </c>
      <c r="EF4181">
        <v>60</v>
      </c>
      <c r="EG4181">
        <v>60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046</v>
      </c>
      <c r="F4182" s="3" t="s">
        <v>1047</v>
      </c>
      <c r="G4182" s="3" t="s">
        <v>1048</v>
      </c>
      <c r="H4182" s="3" t="s">
        <v>1049</v>
      </c>
      <c r="I4182" s="3" t="s">
        <v>1619</v>
      </c>
      <c r="J4182" s="3" t="s">
        <v>1620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2</v>
      </c>
      <c r="P4182" s="3" t="s">
        <v>3400</v>
      </c>
      <c r="Q4182" s="3" t="s">
        <v>3400</v>
      </c>
      <c r="R4182" s="3" t="s">
        <v>3400</v>
      </c>
      <c r="S4182" s="3" t="s">
        <v>701</v>
      </c>
      <c r="T4182" s="3" t="s">
        <v>2030</v>
      </c>
      <c r="U4182" s="3" t="s">
        <v>493</v>
      </c>
      <c r="V4182" s="3" t="s">
        <v>473</v>
      </c>
      <c r="W4182" s="3" t="s">
        <v>473</v>
      </c>
      <c r="X4182" s="3" t="s">
        <v>4733</v>
      </c>
      <c r="Y4182" s="3" t="s">
        <v>476</v>
      </c>
      <c r="Z4182" s="3" t="s">
        <v>3625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20</v>
      </c>
      <c r="DF4182">
        <v>0</v>
      </c>
      <c r="DG4182">
        <v>0</v>
      </c>
      <c r="DH4182">
        <v>0</v>
      </c>
      <c r="DI4182">
        <v>2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2.2799999999999998</v>
      </c>
      <c r="DV4182">
        <v>0</v>
      </c>
      <c r="DW4182">
        <v>0</v>
      </c>
      <c r="DX4182">
        <v>0</v>
      </c>
      <c r="DY4182" s="4"/>
      <c r="DZ4182" s="3" t="s">
        <v>6503</v>
      </c>
      <c r="EA4182">
        <v>0</v>
      </c>
      <c r="EB4182">
        <v>0</v>
      </c>
      <c r="EC4182">
        <v>20</v>
      </c>
      <c r="ED4182">
        <v>0</v>
      </c>
      <c r="EE4182">
        <v>0</v>
      </c>
      <c r="EF4182">
        <v>20</v>
      </c>
      <c r="EG4182">
        <v>20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29</v>
      </c>
      <c r="F4183" s="3" t="s">
        <v>1130</v>
      </c>
      <c r="G4183" s="3" t="s">
        <v>1131</v>
      </c>
      <c r="H4183" s="3" t="s">
        <v>1132</v>
      </c>
      <c r="I4183" s="3" t="s">
        <v>355</v>
      </c>
      <c r="J4183" s="3" t="s">
        <v>356</v>
      </c>
      <c r="K4183" s="3" t="s">
        <v>1099</v>
      </c>
      <c r="L4183" s="3" t="s">
        <v>1103</v>
      </c>
      <c r="M4183" s="3" t="s">
        <v>470</v>
      </c>
      <c r="N4183" s="3" t="s">
        <v>1052</v>
      </c>
      <c r="O4183">
        <v>4</v>
      </c>
      <c r="P4183" s="3" t="s">
        <v>3400</v>
      </c>
      <c r="Q4183" s="3" t="s">
        <v>3400</v>
      </c>
      <c r="R4183" s="3" t="s">
        <v>3400</v>
      </c>
      <c r="S4183" s="3" t="s">
        <v>1675</v>
      </c>
      <c r="T4183" s="3" t="s">
        <v>2096</v>
      </c>
      <c r="U4183" s="3" t="s">
        <v>597</v>
      </c>
      <c r="V4183" s="3" t="s">
        <v>733</v>
      </c>
      <c r="W4183" s="3" t="s">
        <v>734</v>
      </c>
      <c r="X4183" s="3" t="s">
        <v>734</v>
      </c>
      <c r="Y4183" s="3" t="s">
        <v>476</v>
      </c>
      <c r="Z4183" s="3" t="s">
        <v>3626</v>
      </c>
      <c r="AA4183" s="3" t="s">
        <v>477</v>
      </c>
      <c r="AB4183">
        <v>0</v>
      </c>
      <c r="AC4183">
        <v>0</v>
      </c>
      <c r="AD4183">
        <v>30</v>
      </c>
      <c r="AE4183">
        <v>0</v>
      </c>
      <c r="AF4183">
        <v>0</v>
      </c>
      <c r="AG4183">
        <v>3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20</v>
      </c>
      <c r="BC4183">
        <v>0</v>
      </c>
      <c r="BD4183">
        <v>0</v>
      </c>
      <c r="BE4183">
        <v>20</v>
      </c>
      <c r="BF4183">
        <v>0</v>
      </c>
      <c r="BG4183">
        <v>0</v>
      </c>
      <c r="BH4183">
        <v>0</v>
      </c>
      <c r="BI4183">
        <v>0</v>
      </c>
      <c r="BJ4183">
        <v>10</v>
      </c>
      <c r="BK4183">
        <v>0</v>
      </c>
      <c r="BL4183">
        <v>0</v>
      </c>
      <c r="BM4183">
        <v>10</v>
      </c>
      <c r="BN4183">
        <v>0</v>
      </c>
      <c r="BO4183">
        <v>0</v>
      </c>
      <c r="BP4183">
        <v>0</v>
      </c>
      <c r="BQ4183">
        <v>0</v>
      </c>
      <c r="BR4183">
        <v>6</v>
      </c>
      <c r="BS4183">
        <v>0</v>
      </c>
      <c r="BT4183">
        <v>0</v>
      </c>
      <c r="BU4183">
        <v>6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10</v>
      </c>
      <c r="CQ4183">
        <v>0</v>
      </c>
      <c r="CR4183">
        <v>0</v>
      </c>
      <c r="CS4183">
        <v>1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14</v>
      </c>
      <c r="DO4183">
        <v>0</v>
      </c>
      <c r="DP4183">
        <v>0</v>
      </c>
      <c r="DQ4183">
        <v>14</v>
      </c>
      <c r="DR4183">
        <v>0</v>
      </c>
      <c r="DS4183">
        <v>0</v>
      </c>
      <c r="DT4183">
        <v>14</v>
      </c>
      <c r="DU4183">
        <v>0.25</v>
      </c>
      <c r="DV4183">
        <v>0</v>
      </c>
      <c r="DW4183">
        <v>0</v>
      </c>
      <c r="DX4183">
        <v>0</v>
      </c>
      <c r="DY4183" s="4"/>
      <c r="DZ4183" s="3" t="s">
        <v>6503</v>
      </c>
      <c r="EA4183">
        <v>0</v>
      </c>
      <c r="EB4183">
        <v>0</v>
      </c>
      <c r="EC4183">
        <v>90</v>
      </c>
      <c r="ED4183">
        <v>0</v>
      </c>
      <c r="EE4183">
        <v>0</v>
      </c>
      <c r="EF4183">
        <v>90</v>
      </c>
      <c r="EG4183">
        <v>15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09</v>
      </c>
      <c r="F4184" s="3" t="s">
        <v>1110</v>
      </c>
      <c r="G4184" s="3" t="s">
        <v>1111</v>
      </c>
      <c r="H4184" s="3" t="s">
        <v>1112</v>
      </c>
      <c r="I4184" s="3" t="s">
        <v>36</v>
      </c>
      <c r="J4184" s="3" t="s">
        <v>37</v>
      </c>
      <c r="K4184" s="3" t="s">
        <v>1050</v>
      </c>
      <c r="L4184" s="3" t="s">
        <v>1090</v>
      </c>
      <c r="M4184" s="3" t="s">
        <v>470</v>
      </c>
      <c r="N4184" s="3" t="s">
        <v>1052</v>
      </c>
      <c r="O4184">
        <v>5</v>
      </c>
      <c r="P4184" s="3" t="s">
        <v>3400</v>
      </c>
      <c r="Q4184" s="3" t="s">
        <v>3400</v>
      </c>
      <c r="R4184" s="3" t="s">
        <v>3400</v>
      </c>
      <c r="S4184" s="3" t="s">
        <v>3281</v>
      </c>
      <c r="T4184" s="3" t="s">
        <v>3282</v>
      </c>
      <c r="U4184" s="3" t="s">
        <v>597</v>
      </c>
      <c r="V4184" s="3" t="s">
        <v>733</v>
      </c>
      <c r="W4184" s="3" t="s">
        <v>739</v>
      </c>
      <c r="X4184" s="3" t="s">
        <v>740</v>
      </c>
      <c r="Y4184" s="3" t="s">
        <v>509</v>
      </c>
      <c r="Z4184" s="3" t="s">
        <v>489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50</v>
      </c>
      <c r="AW4184">
        <v>5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15</v>
      </c>
      <c r="DF4184">
        <v>0</v>
      </c>
      <c r="DG4184">
        <v>0</v>
      </c>
      <c r="DH4184">
        <v>0</v>
      </c>
      <c r="DI4184">
        <v>15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3.75</v>
      </c>
      <c r="DV4184">
        <v>0</v>
      </c>
      <c r="DW4184">
        <v>0</v>
      </c>
      <c r="DX4184">
        <v>0</v>
      </c>
      <c r="DY4184" s="4"/>
      <c r="DZ4184" s="3" t="s">
        <v>6503</v>
      </c>
      <c r="EA4184">
        <v>0</v>
      </c>
      <c r="EB4184">
        <v>0</v>
      </c>
      <c r="EC4184">
        <v>65</v>
      </c>
      <c r="ED4184">
        <v>0</v>
      </c>
      <c r="EE4184">
        <v>0</v>
      </c>
      <c r="EF4184">
        <v>65</v>
      </c>
      <c r="EG4184">
        <v>32.5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29</v>
      </c>
      <c r="F4185" s="3" t="s">
        <v>1130</v>
      </c>
      <c r="G4185" s="3" t="s">
        <v>1131</v>
      </c>
      <c r="H4185" s="3" t="s">
        <v>1132</v>
      </c>
      <c r="I4185" s="3" t="s">
        <v>190</v>
      </c>
      <c r="J4185" s="3" t="s">
        <v>191</v>
      </c>
      <c r="K4185" s="3" t="s">
        <v>1099</v>
      </c>
      <c r="L4185" s="3" t="s">
        <v>1103</v>
      </c>
      <c r="M4185" s="3" t="s">
        <v>470</v>
      </c>
      <c r="N4185" s="3" t="s">
        <v>1052</v>
      </c>
      <c r="O4185">
        <v>5</v>
      </c>
      <c r="P4185" s="3" t="s">
        <v>3400</v>
      </c>
      <c r="Q4185" s="3" t="s">
        <v>3400</v>
      </c>
      <c r="R4185" s="3" t="s">
        <v>3400</v>
      </c>
      <c r="S4185" s="3" t="s">
        <v>830</v>
      </c>
      <c r="T4185" s="3" t="s">
        <v>2151</v>
      </c>
      <c r="U4185" s="3" t="s">
        <v>597</v>
      </c>
      <c r="V4185" s="3" t="s">
        <v>733</v>
      </c>
      <c r="W4185" s="3" t="s">
        <v>734</v>
      </c>
      <c r="X4185" s="3" t="s">
        <v>734</v>
      </c>
      <c r="Y4185" s="3" t="s">
        <v>476</v>
      </c>
      <c r="Z4185" s="3" t="s">
        <v>3625</v>
      </c>
      <c r="AA4185" s="3" t="s">
        <v>477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5</v>
      </c>
      <c r="AU4185">
        <v>0</v>
      </c>
      <c r="AV4185">
        <v>0</v>
      </c>
      <c r="AW4185">
        <v>5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300</v>
      </c>
      <c r="BK4185">
        <v>0</v>
      </c>
      <c r="BL4185">
        <v>0</v>
      </c>
      <c r="BM4185">
        <v>30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1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3</v>
      </c>
      <c r="CP4185">
        <v>0</v>
      </c>
      <c r="CQ4185">
        <v>0</v>
      </c>
      <c r="CR4185">
        <v>0</v>
      </c>
      <c r="CS4185">
        <v>3</v>
      </c>
      <c r="CT4185">
        <v>0</v>
      </c>
      <c r="CU4185">
        <v>0</v>
      </c>
      <c r="CV4185">
        <v>0</v>
      </c>
      <c r="CW4185">
        <v>3</v>
      </c>
      <c r="CX4185">
        <v>2250</v>
      </c>
      <c r="CY4185">
        <v>0</v>
      </c>
      <c r="CZ4185">
        <v>0</v>
      </c>
      <c r="DA4185">
        <v>2253</v>
      </c>
      <c r="DB4185">
        <v>0</v>
      </c>
      <c r="DC4185">
        <v>0</v>
      </c>
      <c r="DD4185">
        <v>0</v>
      </c>
      <c r="DE4185">
        <v>0</v>
      </c>
      <c r="DF4185">
        <v>13</v>
      </c>
      <c r="DG4185">
        <v>0</v>
      </c>
      <c r="DH4185">
        <v>0</v>
      </c>
      <c r="DI4185">
        <v>13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.126</v>
      </c>
      <c r="DV4185">
        <v>0</v>
      </c>
      <c r="DW4185">
        <v>0</v>
      </c>
      <c r="DX4185">
        <v>0</v>
      </c>
      <c r="DY4185" s="4"/>
      <c r="DZ4185" s="3" t="s">
        <v>6503</v>
      </c>
      <c r="EA4185">
        <v>0</v>
      </c>
      <c r="EB4185">
        <v>0</v>
      </c>
      <c r="EC4185">
        <v>2575</v>
      </c>
      <c r="ED4185">
        <v>0</v>
      </c>
      <c r="EE4185">
        <v>0</v>
      </c>
      <c r="EF4185">
        <v>2575</v>
      </c>
      <c r="EG4185">
        <v>429.16666700000002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09</v>
      </c>
      <c r="F4186" s="3" t="s">
        <v>1110</v>
      </c>
      <c r="G4186" s="3" t="s">
        <v>1111</v>
      </c>
      <c r="H4186" s="3" t="s">
        <v>1112</v>
      </c>
      <c r="I4186" s="3" t="s">
        <v>418</v>
      </c>
      <c r="J4186" s="3" t="s">
        <v>419</v>
      </c>
      <c r="K4186" s="3" t="s">
        <v>1099</v>
      </c>
      <c r="L4186" s="3" t="s">
        <v>1103</v>
      </c>
      <c r="M4186" s="3" t="s">
        <v>470</v>
      </c>
      <c r="N4186" s="3" t="s">
        <v>1052</v>
      </c>
      <c r="O4186">
        <v>5</v>
      </c>
      <c r="P4186" s="3" t="s">
        <v>3400</v>
      </c>
      <c r="Q4186" s="3" t="s">
        <v>3400</v>
      </c>
      <c r="R4186" s="3" t="s">
        <v>3400</v>
      </c>
      <c r="S4186" s="3" t="s">
        <v>632</v>
      </c>
      <c r="T4186" s="3" t="s">
        <v>1943</v>
      </c>
      <c r="U4186" s="3" t="s">
        <v>493</v>
      </c>
      <c r="V4186" s="3" t="s">
        <v>473</v>
      </c>
      <c r="W4186" s="3" t="s">
        <v>4731</v>
      </c>
      <c r="X4186" s="3" t="s">
        <v>4732</v>
      </c>
      <c r="Y4186" s="3" t="s">
        <v>476</v>
      </c>
      <c r="Z4186" s="3" t="s">
        <v>3625</v>
      </c>
      <c r="AA4186" s="3" t="s">
        <v>477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3</v>
      </c>
      <c r="AW4186">
        <v>3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2</v>
      </c>
      <c r="BK4186">
        <v>0</v>
      </c>
      <c r="BL4186">
        <v>0</v>
      </c>
      <c r="BM4186">
        <v>2</v>
      </c>
      <c r="BN4186">
        <v>0</v>
      </c>
      <c r="BO4186">
        <v>0</v>
      </c>
      <c r="BP4186">
        <v>0</v>
      </c>
      <c r="BQ4186">
        <v>0</v>
      </c>
      <c r="BR4186">
        <v>1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0</v>
      </c>
      <c r="BZ4186">
        <v>3</v>
      </c>
      <c r="CA4186">
        <v>0</v>
      </c>
      <c r="CB4186">
        <v>0</v>
      </c>
      <c r="CC4186">
        <v>3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2</v>
      </c>
      <c r="DG4186">
        <v>0</v>
      </c>
      <c r="DH4186">
        <v>0</v>
      </c>
      <c r="DI4186">
        <v>2</v>
      </c>
      <c r="DJ4186">
        <v>0</v>
      </c>
      <c r="DK4186">
        <v>0</v>
      </c>
      <c r="DL4186">
        <v>0</v>
      </c>
      <c r="DM4186">
        <v>0</v>
      </c>
      <c r="DN4186">
        <v>6</v>
      </c>
      <c r="DO4186">
        <v>0</v>
      </c>
      <c r="DP4186">
        <v>0</v>
      </c>
      <c r="DQ4186">
        <v>6</v>
      </c>
      <c r="DR4186">
        <v>0</v>
      </c>
      <c r="DS4186">
        <v>0</v>
      </c>
      <c r="DT4186">
        <v>6</v>
      </c>
      <c r="DU4186">
        <v>27.9</v>
      </c>
      <c r="DV4186">
        <v>2</v>
      </c>
      <c r="DW4186">
        <v>0</v>
      </c>
      <c r="DX4186">
        <v>0</v>
      </c>
      <c r="DY4186" s="4">
        <v>46660</v>
      </c>
      <c r="DZ4186" s="3" t="s">
        <v>6503</v>
      </c>
      <c r="EA4186">
        <v>0</v>
      </c>
      <c r="EB4186">
        <v>0</v>
      </c>
      <c r="EC4186">
        <v>17</v>
      </c>
      <c r="ED4186">
        <v>0</v>
      </c>
      <c r="EE4186">
        <v>0</v>
      </c>
      <c r="EF4186">
        <v>17</v>
      </c>
      <c r="EG4186">
        <v>2.8333330000000001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09</v>
      </c>
      <c r="F4187" s="3" t="s">
        <v>1110</v>
      </c>
      <c r="G4187" s="3" t="s">
        <v>1111</v>
      </c>
      <c r="H4187" s="3" t="s">
        <v>1112</v>
      </c>
      <c r="I4187" s="3" t="s">
        <v>52</v>
      </c>
      <c r="J4187" s="3" t="s">
        <v>53</v>
      </c>
      <c r="K4187" s="3" t="s">
        <v>1050</v>
      </c>
      <c r="L4187" s="3" t="s">
        <v>1090</v>
      </c>
      <c r="M4187" s="3" t="s">
        <v>470</v>
      </c>
      <c r="N4187" s="3" t="s">
        <v>1052</v>
      </c>
      <c r="O4187">
        <v>5</v>
      </c>
      <c r="P4187" s="3" t="s">
        <v>3400</v>
      </c>
      <c r="Q4187" s="3" t="s">
        <v>3400</v>
      </c>
      <c r="R4187" s="3" t="s">
        <v>3400</v>
      </c>
      <c r="S4187" s="3" t="s">
        <v>830</v>
      </c>
      <c r="T4187" s="3" t="s">
        <v>2151</v>
      </c>
      <c r="U4187" s="3" t="s">
        <v>597</v>
      </c>
      <c r="V4187" s="3" t="s">
        <v>733</v>
      </c>
      <c r="W4187" s="3" t="s">
        <v>734</v>
      </c>
      <c r="X4187" s="3" t="s">
        <v>734</v>
      </c>
      <c r="Y4187" s="3" t="s">
        <v>476</v>
      </c>
      <c r="Z4187" s="3" t="s">
        <v>3625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5</v>
      </c>
      <c r="BJ4187">
        <v>75</v>
      </c>
      <c r="BK4187">
        <v>0</v>
      </c>
      <c r="BL4187">
        <v>0</v>
      </c>
      <c r="BM4187">
        <v>80</v>
      </c>
      <c r="BN4187">
        <v>0</v>
      </c>
      <c r="BO4187">
        <v>0</v>
      </c>
      <c r="BP4187">
        <v>0</v>
      </c>
      <c r="BQ4187">
        <v>0</v>
      </c>
      <c r="BR4187">
        <v>2</v>
      </c>
      <c r="BS4187">
        <v>0</v>
      </c>
      <c r="BT4187">
        <v>0</v>
      </c>
      <c r="BU4187">
        <v>2</v>
      </c>
      <c r="BV4187">
        <v>0</v>
      </c>
      <c r="BW4187">
        <v>0</v>
      </c>
      <c r="BX4187">
        <v>0</v>
      </c>
      <c r="BY4187">
        <v>0</v>
      </c>
      <c r="BZ4187">
        <v>38</v>
      </c>
      <c r="CA4187">
        <v>0</v>
      </c>
      <c r="CB4187">
        <v>0</v>
      </c>
      <c r="CC4187">
        <v>38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5</v>
      </c>
      <c r="CY4187">
        <v>0</v>
      </c>
      <c r="CZ4187">
        <v>0</v>
      </c>
      <c r="DA4187">
        <v>5</v>
      </c>
      <c r="DB4187">
        <v>0</v>
      </c>
      <c r="DC4187">
        <v>0</v>
      </c>
      <c r="DD4187">
        <v>0</v>
      </c>
      <c r="DE4187">
        <v>0</v>
      </c>
      <c r="DF4187">
        <v>1165</v>
      </c>
      <c r="DG4187">
        <v>0</v>
      </c>
      <c r="DH4187">
        <v>0</v>
      </c>
      <c r="DI4187">
        <v>1165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.1575</v>
      </c>
      <c r="DV4187">
        <v>0</v>
      </c>
      <c r="DW4187">
        <v>0</v>
      </c>
      <c r="DX4187">
        <v>0</v>
      </c>
      <c r="DY4187" s="4"/>
      <c r="DZ4187" s="3" t="s">
        <v>6503</v>
      </c>
      <c r="EA4187">
        <v>0</v>
      </c>
      <c r="EB4187">
        <v>0</v>
      </c>
      <c r="EC4187">
        <v>1290</v>
      </c>
      <c r="ED4187">
        <v>0</v>
      </c>
      <c r="EE4187">
        <v>0</v>
      </c>
      <c r="EF4187">
        <v>1290</v>
      </c>
      <c r="EG4187">
        <v>258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50</v>
      </c>
      <c r="F4188" s="3" t="s">
        <v>1151</v>
      </c>
      <c r="G4188" s="3" t="s">
        <v>1152</v>
      </c>
      <c r="H4188" s="3" t="s">
        <v>1153</v>
      </c>
      <c r="I4188" s="3" t="s">
        <v>126</v>
      </c>
      <c r="J4188" s="3" t="s">
        <v>127</v>
      </c>
      <c r="K4188" s="3" t="s">
        <v>1099</v>
      </c>
      <c r="L4188" s="3" t="s">
        <v>1100</v>
      </c>
      <c r="M4188" s="3" t="s">
        <v>470</v>
      </c>
      <c r="N4188" s="3" t="s">
        <v>1052</v>
      </c>
      <c r="O4188">
        <v>4</v>
      </c>
      <c r="P4188" s="3" t="s">
        <v>3400</v>
      </c>
      <c r="Q4188" s="3" t="s">
        <v>3400</v>
      </c>
      <c r="R4188" s="3" t="s">
        <v>3400</v>
      </c>
      <c r="S4188" s="3" t="s">
        <v>957</v>
      </c>
      <c r="T4188" s="3" t="s">
        <v>2306</v>
      </c>
      <c r="U4188" s="3" t="s">
        <v>493</v>
      </c>
      <c r="V4188" s="3" t="s">
        <v>473</v>
      </c>
      <c r="W4188" s="3" t="s">
        <v>4731</v>
      </c>
      <c r="X4188" s="3" t="s">
        <v>4732</v>
      </c>
      <c r="Y4188" s="3" t="s">
        <v>476</v>
      </c>
      <c r="Z4188" s="3" t="s">
        <v>3626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10</v>
      </c>
      <c r="CI4188">
        <v>0</v>
      </c>
      <c r="CJ4188">
        <v>0</v>
      </c>
      <c r="CK4188">
        <v>1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84</v>
      </c>
      <c r="DG4188">
        <v>0</v>
      </c>
      <c r="DH4188">
        <v>0</v>
      </c>
      <c r="DI4188">
        <v>84</v>
      </c>
      <c r="DJ4188">
        <v>0</v>
      </c>
      <c r="DK4188">
        <v>0</v>
      </c>
      <c r="DL4188">
        <v>0</v>
      </c>
      <c r="DM4188">
        <v>0</v>
      </c>
      <c r="DN4188">
        <v>50</v>
      </c>
      <c r="DO4188">
        <v>0</v>
      </c>
      <c r="DP4188">
        <v>0</v>
      </c>
      <c r="DQ4188">
        <v>50</v>
      </c>
      <c r="DR4188">
        <v>0</v>
      </c>
      <c r="DS4188">
        <v>0</v>
      </c>
      <c r="DT4188">
        <v>0</v>
      </c>
      <c r="DU4188">
        <v>69.212199999999996</v>
      </c>
      <c r="DV4188">
        <v>50</v>
      </c>
      <c r="DW4188">
        <v>0</v>
      </c>
      <c r="DX4188">
        <v>0</v>
      </c>
      <c r="DY4188" s="4"/>
      <c r="DZ4188" s="3" t="s">
        <v>6503</v>
      </c>
      <c r="EA4188">
        <v>0</v>
      </c>
      <c r="EB4188">
        <v>0</v>
      </c>
      <c r="EC4188">
        <v>144</v>
      </c>
      <c r="ED4188">
        <v>0</v>
      </c>
      <c r="EE4188">
        <v>0</v>
      </c>
      <c r="EF4188">
        <v>144</v>
      </c>
      <c r="EG4188">
        <v>48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09</v>
      </c>
      <c r="F4189" s="3" t="s">
        <v>1110</v>
      </c>
      <c r="G4189" s="3" t="s">
        <v>1111</v>
      </c>
      <c r="H4189" s="3" t="s">
        <v>1112</v>
      </c>
      <c r="I4189" s="3" t="s">
        <v>3650</v>
      </c>
      <c r="J4189" s="3" t="s">
        <v>3651</v>
      </c>
      <c r="K4189" s="3" t="s">
        <v>1099</v>
      </c>
      <c r="L4189" s="3" t="s">
        <v>1100</v>
      </c>
      <c r="M4189" s="3" t="s">
        <v>470</v>
      </c>
      <c r="N4189" s="3" t="s">
        <v>1052</v>
      </c>
      <c r="O4189">
        <v>5</v>
      </c>
      <c r="P4189" s="3" t="s">
        <v>1052</v>
      </c>
      <c r="Q4189" s="3" t="s">
        <v>1052</v>
      </c>
      <c r="R4189" s="3" t="s">
        <v>1052</v>
      </c>
      <c r="S4189" s="3" t="s">
        <v>764</v>
      </c>
      <c r="T4189" s="3" t="s">
        <v>2086</v>
      </c>
      <c r="U4189" s="3" t="s">
        <v>597</v>
      </c>
      <c r="V4189" s="3" t="s">
        <v>733</v>
      </c>
      <c r="W4189" s="3" t="s">
        <v>734</v>
      </c>
      <c r="X4189" s="3" t="s">
        <v>734</v>
      </c>
      <c r="Y4189" s="3" t="s">
        <v>476</v>
      </c>
      <c r="Z4189" s="3" t="s">
        <v>3625</v>
      </c>
      <c r="AA4189" s="3" t="s">
        <v>477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2</v>
      </c>
      <c r="DF4189">
        <v>0</v>
      </c>
      <c r="DG4189">
        <v>0</v>
      </c>
      <c r="DH4189">
        <v>0</v>
      </c>
      <c r="DI4189">
        <v>2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0.63</v>
      </c>
      <c r="DV4189">
        <v>0</v>
      </c>
      <c r="DW4189">
        <v>0</v>
      </c>
      <c r="DX4189">
        <v>0</v>
      </c>
      <c r="DY4189" s="4"/>
      <c r="DZ4189" s="3" t="s">
        <v>6503</v>
      </c>
      <c r="EA4189">
        <v>0</v>
      </c>
      <c r="EB4189">
        <v>0</v>
      </c>
      <c r="EC4189">
        <v>2</v>
      </c>
      <c r="ED4189">
        <v>0</v>
      </c>
      <c r="EE4189">
        <v>0</v>
      </c>
      <c r="EF4189">
        <v>2</v>
      </c>
      <c r="EG4189">
        <v>2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347</v>
      </c>
      <c r="J4190" s="3" t="s">
        <v>348</v>
      </c>
      <c r="K4190" s="3" t="s">
        <v>1099</v>
      </c>
      <c r="L4190" s="3" t="s">
        <v>1103</v>
      </c>
      <c r="M4190" s="3" t="s">
        <v>470</v>
      </c>
      <c r="N4190" s="3" t="s">
        <v>1052</v>
      </c>
      <c r="O4190">
        <v>4</v>
      </c>
      <c r="P4190" s="3" t="s">
        <v>3400</v>
      </c>
      <c r="Q4190" s="3" t="s">
        <v>3400</v>
      </c>
      <c r="R4190" s="3" t="s">
        <v>3400</v>
      </c>
      <c r="S4190" s="3" t="s">
        <v>715</v>
      </c>
      <c r="T4190" s="3" t="s">
        <v>2046</v>
      </c>
      <c r="U4190" s="3" t="s">
        <v>493</v>
      </c>
      <c r="V4190" s="3" t="s">
        <v>473</v>
      </c>
      <c r="W4190" s="3" t="s">
        <v>4731</v>
      </c>
      <c r="X4190" s="3" t="s">
        <v>4732</v>
      </c>
      <c r="Y4190" s="3" t="s">
        <v>476</v>
      </c>
      <c r="Z4190" s="3" t="s">
        <v>3626</v>
      </c>
      <c r="AA4190" s="3" t="s">
        <v>477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1</v>
      </c>
      <c r="BK4190">
        <v>0</v>
      </c>
      <c r="BL4190">
        <v>0</v>
      </c>
      <c r="BM4190">
        <v>1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1</v>
      </c>
      <c r="CY4190">
        <v>0</v>
      </c>
      <c r="CZ4190">
        <v>0</v>
      </c>
      <c r="DA4190">
        <v>1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1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1</v>
      </c>
      <c r="DU4190">
        <v>73.760000000000005</v>
      </c>
      <c r="DV4190">
        <v>0</v>
      </c>
      <c r="DW4190">
        <v>0</v>
      </c>
      <c r="DX4190">
        <v>0</v>
      </c>
      <c r="DY4190" s="4"/>
      <c r="DZ4190" s="3" t="s">
        <v>6503</v>
      </c>
      <c r="EA4190">
        <v>0</v>
      </c>
      <c r="EB4190">
        <v>0</v>
      </c>
      <c r="EC4190">
        <v>4</v>
      </c>
      <c r="ED4190">
        <v>0</v>
      </c>
      <c r="EE4190">
        <v>0</v>
      </c>
      <c r="EF4190">
        <v>4</v>
      </c>
      <c r="EG4190">
        <v>1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09</v>
      </c>
      <c r="F4191" s="3" t="s">
        <v>1110</v>
      </c>
      <c r="G4191" s="3" t="s">
        <v>1111</v>
      </c>
      <c r="H4191" s="3" t="s">
        <v>1112</v>
      </c>
      <c r="I4191" s="3" t="s">
        <v>252</v>
      </c>
      <c r="J4191" s="3" t="s">
        <v>253</v>
      </c>
      <c r="K4191" s="3" t="s">
        <v>1099</v>
      </c>
      <c r="L4191" s="3" t="s">
        <v>1100</v>
      </c>
      <c r="M4191" s="3" t="s">
        <v>470</v>
      </c>
      <c r="N4191" s="3" t="s">
        <v>1052</v>
      </c>
      <c r="O4191">
        <v>5</v>
      </c>
      <c r="P4191" s="3" t="s">
        <v>3400</v>
      </c>
      <c r="Q4191" s="3" t="s">
        <v>3400</v>
      </c>
      <c r="R4191" s="3" t="s">
        <v>3400</v>
      </c>
      <c r="S4191" s="3" t="s">
        <v>383</v>
      </c>
      <c r="T4191" s="3" t="s">
        <v>2005</v>
      </c>
      <c r="U4191" s="3" t="s">
        <v>493</v>
      </c>
      <c r="V4191" s="3" t="s">
        <v>473</v>
      </c>
      <c r="W4191" s="3" t="s">
        <v>4731</v>
      </c>
      <c r="X4191" s="3" t="s">
        <v>4732</v>
      </c>
      <c r="Y4191" s="3" t="s">
        <v>476</v>
      </c>
      <c r="Z4191" s="3" t="s">
        <v>3625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1</v>
      </c>
      <c r="CP4191">
        <v>0</v>
      </c>
      <c r="CQ4191">
        <v>0</v>
      </c>
      <c r="CR4191">
        <v>0</v>
      </c>
      <c r="CS4191">
        <v>1</v>
      </c>
      <c r="CT4191">
        <v>0</v>
      </c>
      <c r="CU4191">
        <v>0</v>
      </c>
      <c r="CV4191">
        <v>0</v>
      </c>
      <c r="CW4191">
        <v>1</v>
      </c>
      <c r="CX4191">
        <v>0</v>
      </c>
      <c r="CY4191">
        <v>0</v>
      </c>
      <c r="CZ4191">
        <v>0</v>
      </c>
      <c r="DA4191">
        <v>1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1</v>
      </c>
      <c r="DU4191">
        <v>63.787500000000001</v>
      </c>
      <c r="DV4191">
        <v>0</v>
      </c>
      <c r="DW4191">
        <v>0</v>
      </c>
      <c r="DX4191">
        <v>0</v>
      </c>
      <c r="DY4191" s="4">
        <v>46234</v>
      </c>
      <c r="DZ4191" s="3" t="s">
        <v>6503</v>
      </c>
      <c r="EA4191">
        <v>0</v>
      </c>
      <c r="EB4191">
        <v>0</v>
      </c>
      <c r="EC4191">
        <v>3</v>
      </c>
      <c r="ED4191">
        <v>0</v>
      </c>
      <c r="EE4191">
        <v>0</v>
      </c>
      <c r="EF4191">
        <v>3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29</v>
      </c>
      <c r="F4192" s="3" t="s">
        <v>1130</v>
      </c>
      <c r="G4192" s="3" t="s">
        <v>1131</v>
      </c>
      <c r="H4192" s="3" t="s">
        <v>1132</v>
      </c>
      <c r="I4192" s="3" t="s">
        <v>361</v>
      </c>
      <c r="J4192" s="3" t="s">
        <v>362</v>
      </c>
      <c r="K4192" s="3" t="s">
        <v>1099</v>
      </c>
      <c r="L4192" s="3" t="s">
        <v>1100</v>
      </c>
      <c r="M4192" s="3" t="s">
        <v>470</v>
      </c>
      <c r="N4192" s="3" t="s">
        <v>1052</v>
      </c>
      <c r="O4192">
        <v>4</v>
      </c>
      <c r="P4192" s="3" t="s">
        <v>3400</v>
      </c>
      <c r="Q4192" s="3" t="s">
        <v>3400</v>
      </c>
      <c r="R4192" s="3" t="s">
        <v>3400</v>
      </c>
      <c r="S4192" s="3" t="s">
        <v>1497</v>
      </c>
      <c r="T4192" s="3" t="s">
        <v>1757</v>
      </c>
      <c r="U4192" s="3" t="s">
        <v>755</v>
      </c>
      <c r="V4192" s="3" t="s">
        <v>733</v>
      </c>
      <c r="W4192" s="3" t="s">
        <v>982</v>
      </c>
      <c r="X4192" s="3" t="s">
        <v>982</v>
      </c>
      <c r="Y4192" s="3" t="s">
        <v>509</v>
      </c>
      <c r="Z4192" s="3" t="s">
        <v>3625</v>
      </c>
      <c r="AA4192" s="3" t="s">
        <v>477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20</v>
      </c>
      <c r="CQ4192">
        <v>0</v>
      </c>
      <c r="CR4192">
        <v>0</v>
      </c>
      <c r="CS4192">
        <v>2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1.1100000000000001</v>
      </c>
      <c r="DV4192">
        <v>0</v>
      </c>
      <c r="DW4192">
        <v>0</v>
      </c>
      <c r="DX4192">
        <v>0</v>
      </c>
      <c r="DY4192" s="4"/>
      <c r="DZ4192" s="3" t="s">
        <v>6503</v>
      </c>
      <c r="EA4192">
        <v>0</v>
      </c>
      <c r="EB4192">
        <v>0</v>
      </c>
      <c r="EC4192">
        <v>20</v>
      </c>
      <c r="ED4192">
        <v>0</v>
      </c>
      <c r="EE4192">
        <v>0</v>
      </c>
      <c r="EF4192">
        <v>20</v>
      </c>
      <c r="EG4192">
        <v>20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046</v>
      </c>
      <c r="F4193" s="3" t="s">
        <v>1047</v>
      </c>
      <c r="G4193" s="3" t="s">
        <v>1048</v>
      </c>
      <c r="H4193" s="3" t="s">
        <v>1049</v>
      </c>
      <c r="I4193" s="3" t="s">
        <v>167</v>
      </c>
      <c r="J4193" s="3" t="s">
        <v>168</v>
      </c>
      <c r="K4193" s="3" t="s">
        <v>1099</v>
      </c>
      <c r="L4193" s="3" t="s">
        <v>1100</v>
      </c>
      <c r="M4193" s="3" t="s">
        <v>470</v>
      </c>
      <c r="N4193" s="3" t="s">
        <v>1052</v>
      </c>
      <c r="O4193">
        <v>5</v>
      </c>
      <c r="P4193" s="3" t="s">
        <v>3400</v>
      </c>
      <c r="Q4193" s="3" t="s">
        <v>3400</v>
      </c>
      <c r="R4193" s="3" t="s">
        <v>3400</v>
      </c>
      <c r="S4193" s="3" t="s">
        <v>1711</v>
      </c>
      <c r="T4193" s="3" t="s">
        <v>2360</v>
      </c>
      <c r="U4193" s="3" t="s">
        <v>493</v>
      </c>
      <c r="V4193" s="3" t="s">
        <v>473</v>
      </c>
      <c r="W4193" s="3" t="s">
        <v>473</v>
      </c>
      <c r="X4193" s="3" t="s">
        <v>4733</v>
      </c>
      <c r="Y4193" s="3" t="s">
        <v>476</v>
      </c>
      <c r="Z4193" s="3" t="s">
        <v>3625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3</v>
      </c>
      <c r="AL4193">
        <v>0</v>
      </c>
      <c r="AM4193">
        <v>0</v>
      </c>
      <c r="AN4193">
        <v>0</v>
      </c>
      <c r="AO4193">
        <v>3</v>
      </c>
      <c r="AP4193">
        <v>0</v>
      </c>
      <c r="AQ4193">
        <v>0</v>
      </c>
      <c r="AR4193">
        <v>0</v>
      </c>
      <c r="AS4193">
        <v>2</v>
      </c>
      <c r="AT4193">
        <v>0</v>
      </c>
      <c r="AU4193">
        <v>0</v>
      </c>
      <c r="AV4193">
        <v>0</v>
      </c>
      <c r="AW4193">
        <v>2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3</v>
      </c>
      <c r="BJ4193">
        <v>0</v>
      </c>
      <c r="BK4193">
        <v>0</v>
      </c>
      <c r="BL4193">
        <v>0</v>
      </c>
      <c r="BM4193">
        <v>3</v>
      </c>
      <c r="BN4193">
        <v>0</v>
      </c>
      <c r="BO4193">
        <v>0</v>
      </c>
      <c r="BP4193">
        <v>0</v>
      </c>
      <c r="BQ4193">
        <v>2</v>
      </c>
      <c r="BR4193">
        <v>0</v>
      </c>
      <c r="BS4193">
        <v>0</v>
      </c>
      <c r="BT4193">
        <v>0</v>
      </c>
      <c r="BU4193">
        <v>2</v>
      </c>
      <c r="BV4193">
        <v>0</v>
      </c>
      <c r="BW4193">
        <v>0</v>
      </c>
      <c r="BX4193">
        <v>0</v>
      </c>
      <c r="BY4193">
        <v>3</v>
      </c>
      <c r="BZ4193">
        <v>0</v>
      </c>
      <c r="CA4193">
        <v>0</v>
      </c>
      <c r="CB4193">
        <v>0</v>
      </c>
      <c r="CC4193">
        <v>3</v>
      </c>
      <c r="CD4193">
        <v>0</v>
      </c>
      <c r="CE4193">
        <v>0</v>
      </c>
      <c r="CF4193">
        <v>0</v>
      </c>
      <c r="CG4193">
        <v>5</v>
      </c>
      <c r="CH4193">
        <v>0</v>
      </c>
      <c r="CI4193">
        <v>0</v>
      </c>
      <c r="CJ4193">
        <v>0</v>
      </c>
      <c r="CK4193">
        <v>5</v>
      </c>
      <c r="CL4193">
        <v>0</v>
      </c>
      <c r="CM4193">
        <v>0</v>
      </c>
      <c r="CN4193">
        <v>0</v>
      </c>
      <c r="CO4193">
        <v>6</v>
      </c>
      <c r="CP4193">
        <v>0</v>
      </c>
      <c r="CQ4193">
        <v>0</v>
      </c>
      <c r="CR4193">
        <v>0</v>
      </c>
      <c r="CS4193">
        <v>6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2.35</v>
      </c>
      <c r="DV4193">
        <v>0</v>
      </c>
      <c r="DW4193">
        <v>0</v>
      </c>
      <c r="DX4193">
        <v>0</v>
      </c>
      <c r="DY4193" s="4"/>
      <c r="DZ4193" s="3" t="s">
        <v>6503</v>
      </c>
      <c r="EA4193">
        <v>0</v>
      </c>
      <c r="EB4193">
        <v>0</v>
      </c>
      <c r="EC4193">
        <v>24</v>
      </c>
      <c r="ED4193">
        <v>0</v>
      </c>
      <c r="EE4193">
        <v>0</v>
      </c>
      <c r="EF4193">
        <v>24</v>
      </c>
      <c r="EG4193">
        <v>3.4285709999999998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09</v>
      </c>
      <c r="F4194" s="3" t="s">
        <v>1110</v>
      </c>
      <c r="G4194" s="3" t="s">
        <v>1111</v>
      </c>
      <c r="H4194" s="3" t="s">
        <v>1112</v>
      </c>
      <c r="I4194" s="3" t="s">
        <v>160</v>
      </c>
      <c r="J4194" s="3" t="s">
        <v>1588</v>
      </c>
      <c r="K4194" s="3" t="s">
        <v>1050</v>
      </c>
      <c r="L4194" s="3" t="s">
        <v>1090</v>
      </c>
      <c r="M4194" s="3" t="s">
        <v>470</v>
      </c>
      <c r="N4194" s="3" t="s">
        <v>1052</v>
      </c>
      <c r="O4194">
        <v>4</v>
      </c>
      <c r="P4194" s="3" t="s">
        <v>3400</v>
      </c>
      <c r="Q4194" s="3" t="s">
        <v>3400</v>
      </c>
      <c r="R4194" s="3" t="s">
        <v>3400</v>
      </c>
      <c r="S4194" s="3" t="s">
        <v>929</v>
      </c>
      <c r="T4194" s="3" t="s">
        <v>4521</v>
      </c>
      <c r="U4194" s="3" t="s">
        <v>493</v>
      </c>
      <c r="V4194" s="3" t="s">
        <v>473</v>
      </c>
      <c r="W4194" s="3" t="s">
        <v>4731</v>
      </c>
      <c r="X4194" s="3" t="s">
        <v>4732</v>
      </c>
      <c r="Y4194" s="3" t="s">
        <v>476</v>
      </c>
      <c r="Z4194" s="3" t="s">
        <v>3626</v>
      </c>
      <c r="AA4194" s="3" t="s">
        <v>477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14</v>
      </c>
      <c r="BK4194">
        <v>0</v>
      </c>
      <c r="BL4194">
        <v>0</v>
      </c>
      <c r="BM4194">
        <v>14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5</v>
      </c>
      <c r="CI4194">
        <v>0</v>
      </c>
      <c r="CJ4194">
        <v>0</v>
      </c>
      <c r="CK4194">
        <v>5</v>
      </c>
      <c r="CL4194">
        <v>0</v>
      </c>
      <c r="CM4194">
        <v>0</v>
      </c>
      <c r="CN4194">
        <v>0</v>
      </c>
      <c r="CO4194">
        <v>0</v>
      </c>
      <c r="CP4194">
        <v>3</v>
      </c>
      <c r="CQ4194">
        <v>0</v>
      </c>
      <c r="CR4194">
        <v>0</v>
      </c>
      <c r="CS4194">
        <v>3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137.69123999999999</v>
      </c>
      <c r="DV4194">
        <v>0</v>
      </c>
      <c r="DW4194">
        <v>0</v>
      </c>
      <c r="DX4194">
        <v>0</v>
      </c>
      <c r="DY4194" s="4"/>
      <c r="DZ4194" s="3" t="s">
        <v>6503</v>
      </c>
      <c r="EA4194">
        <v>0</v>
      </c>
      <c r="EB4194">
        <v>0</v>
      </c>
      <c r="EC4194">
        <v>22</v>
      </c>
      <c r="ED4194">
        <v>0</v>
      </c>
      <c r="EE4194">
        <v>0</v>
      </c>
      <c r="EF4194">
        <v>22</v>
      </c>
      <c r="EG4194">
        <v>7.3333329999999997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09</v>
      </c>
      <c r="F4195" s="3" t="s">
        <v>1110</v>
      </c>
      <c r="G4195" s="3" t="s">
        <v>1111</v>
      </c>
      <c r="H4195" s="3" t="s">
        <v>1112</v>
      </c>
      <c r="I4195" s="3" t="s">
        <v>50</v>
      </c>
      <c r="J4195" s="3" t="s">
        <v>51</v>
      </c>
      <c r="K4195" s="3" t="s">
        <v>1050</v>
      </c>
      <c r="L4195" s="3" t="s">
        <v>1090</v>
      </c>
      <c r="M4195" s="3" t="s">
        <v>470</v>
      </c>
      <c r="N4195" s="3" t="s">
        <v>1052</v>
      </c>
      <c r="O4195">
        <v>1</v>
      </c>
      <c r="P4195" s="3" t="s">
        <v>3400</v>
      </c>
      <c r="Q4195" s="3" t="s">
        <v>3400</v>
      </c>
      <c r="R4195" s="3" t="s">
        <v>3400</v>
      </c>
      <c r="S4195" s="3" t="s">
        <v>2905</v>
      </c>
      <c r="T4195" s="3" t="s">
        <v>4515</v>
      </c>
      <c r="U4195" s="3" t="s">
        <v>597</v>
      </c>
      <c r="V4195" s="3" t="s">
        <v>733</v>
      </c>
      <c r="W4195" s="3" t="s">
        <v>734</v>
      </c>
      <c r="X4195" s="3" t="s">
        <v>734</v>
      </c>
      <c r="Y4195" s="3" t="s">
        <v>476</v>
      </c>
      <c r="Z4195" s="3" t="s">
        <v>3625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3</v>
      </c>
      <c r="BJ4195">
        <v>0</v>
      </c>
      <c r="BK4195">
        <v>0</v>
      </c>
      <c r="BL4195">
        <v>0</v>
      </c>
      <c r="BM4195">
        <v>3</v>
      </c>
      <c r="BN4195">
        <v>0</v>
      </c>
      <c r="BO4195">
        <v>0</v>
      </c>
      <c r="BP4195">
        <v>0</v>
      </c>
      <c r="BQ4195">
        <v>1</v>
      </c>
      <c r="BR4195">
        <v>0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3</v>
      </c>
      <c r="BZ4195">
        <v>0</v>
      </c>
      <c r="CA4195">
        <v>0</v>
      </c>
      <c r="CB4195">
        <v>0</v>
      </c>
      <c r="CC4195">
        <v>3</v>
      </c>
      <c r="CD4195">
        <v>0</v>
      </c>
      <c r="CE4195">
        <v>0</v>
      </c>
      <c r="CF4195">
        <v>0</v>
      </c>
      <c r="CG4195">
        <v>27</v>
      </c>
      <c r="CH4195">
        <v>0</v>
      </c>
      <c r="CI4195">
        <v>0</v>
      </c>
      <c r="CJ4195">
        <v>0</v>
      </c>
      <c r="CK4195">
        <v>27</v>
      </c>
      <c r="CL4195">
        <v>0</v>
      </c>
      <c r="CM4195">
        <v>0</v>
      </c>
      <c r="CN4195">
        <v>0</v>
      </c>
      <c r="CO4195">
        <v>5</v>
      </c>
      <c r="CP4195">
        <v>0</v>
      </c>
      <c r="CQ4195">
        <v>0</v>
      </c>
      <c r="CR4195">
        <v>0</v>
      </c>
      <c r="CS4195">
        <v>5</v>
      </c>
      <c r="CT4195">
        <v>0</v>
      </c>
      <c r="CU4195">
        <v>0</v>
      </c>
      <c r="CV4195">
        <v>0</v>
      </c>
      <c r="CW4195">
        <v>11</v>
      </c>
      <c r="CX4195">
        <v>0</v>
      </c>
      <c r="CY4195">
        <v>0</v>
      </c>
      <c r="CZ4195">
        <v>0</v>
      </c>
      <c r="DA4195">
        <v>11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4.4375</v>
      </c>
      <c r="DV4195">
        <v>0</v>
      </c>
      <c r="DW4195">
        <v>0</v>
      </c>
      <c r="DX4195">
        <v>0</v>
      </c>
      <c r="DY4195" s="4"/>
      <c r="DZ4195" s="3" t="s">
        <v>6503</v>
      </c>
      <c r="EA4195">
        <v>0</v>
      </c>
      <c r="EB4195">
        <v>0</v>
      </c>
      <c r="EC4195">
        <v>50</v>
      </c>
      <c r="ED4195">
        <v>0</v>
      </c>
      <c r="EE4195">
        <v>0</v>
      </c>
      <c r="EF4195">
        <v>50</v>
      </c>
      <c r="EG4195">
        <v>8.3333329999999997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09</v>
      </c>
      <c r="F4196" s="3" t="s">
        <v>1110</v>
      </c>
      <c r="G4196" s="3" t="s">
        <v>1111</v>
      </c>
      <c r="H4196" s="3" t="s">
        <v>1112</v>
      </c>
      <c r="I4196" s="3" t="s">
        <v>313</v>
      </c>
      <c r="J4196" s="3" t="s">
        <v>314</v>
      </c>
      <c r="K4196" s="3" t="s">
        <v>1099</v>
      </c>
      <c r="L4196" s="3" t="s">
        <v>1100</v>
      </c>
      <c r="M4196" s="3" t="s">
        <v>470</v>
      </c>
      <c r="N4196" s="3" t="s">
        <v>1052</v>
      </c>
      <c r="O4196">
        <v>5</v>
      </c>
      <c r="P4196" s="3" t="s">
        <v>3400</v>
      </c>
      <c r="Q4196" s="3" t="s">
        <v>3400</v>
      </c>
      <c r="R4196" s="3" t="s">
        <v>3400</v>
      </c>
      <c r="S4196" s="3" t="s">
        <v>717</v>
      </c>
      <c r="T4196" s="3" t="s">
        <v>2048</v>
      </c>
      <c r="U4196" s="3" t="s">
        <v>493</v>
      </c>
      <c r="V4196" s="3" t="s">
        <v>473</v>
      </c>
      <c r="W4196" s="3" t="s">
        <v>4731</v>
      </c>
      <c r="X4196" s="3" t="s">
        <v>4732</v>
      </c>
      <c r="Y4196" s="3" t="s">
        <v>476</v>
      </c>
      <c r="Z4196" s="3" t="s">
        <v>3626</v>
      </c>
      <c r="AA4196" s="3" t="s">
        <v>477</v>
      </c>
      <c r="AB4196">
        <v>0</v>
      </c>
      <c r="AC4196">
        <v>0</v>
      </c>
      <c r="AD4196">
        <v>4</v>
      </c>
      <c r="AE4196">
        <v>0</v>
      </c>
      <c r="AF4196">
        <v>0</v>
      </c>
      <c r="AG4196">
        <v>4</v>
      </c>
      <c r="AH4196">
        <v>0</v>
      </c>
      <c r="AI4196">
        <v>0</v>
      </c>
      <c r="AJ4196">
        <v>0</v>
      </c>
      <c r="AK4196">
        <v>0</v>
      </c>
      <c r="AL4196">
        <v>8</v>
      </c>
      <c r="AM4196">
        <v>0</v>
      </c>
      <c r="AN4196">
        <v>0</v>
      </c>
      <c r="AO4196">
        <v>8</v>
      </c>
      <c r="AP4196">
        <v>0</v>
      </c>
      <c r="AQ4196">
        <v>0</v>
      </c>
      <c r="AR4196">
        <v>0</v>
      </c>
      <c r="AS4196">
        <v>0</v>
      </c>
      <c r="AT4196">
        <v>4</v>
      </c>
      <c r="AU4196">
        <v>0</v>
      </c>
      <c r="AV4196">
        <v>0</v>
      </c>
      <c r="AW4196">
        <v>4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10</v>
      </c>
      <c r="CQ4196">
        <v>0</v>
      </c>
      <c r="CR4196">
        <v>0</v>
      </c>
      <c r="CS4196">
        <v>1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5.0992350000000002</v>
      </c>
      <c r="DV4196">
        <v>0</v>
      </c>
      <c r="DW4196">
        <v>0</v>
      </c>
      <c r="DX4196">
        <v>0</v>
      </c>
      <c r="DY4196" s="4"/>
      <c r="DZ4196" s="3" t="s">
        <v>6503</v>
      </c>
      <c r="EA4196">
        <v>0</v>
      </c>
      <c r="EB4196">
        <v>0</v>
      </c>
      <c r="EC4196">
        <v>27</v>
      </c>
      <c r="ED4196">
        <v>0</v>
      </c>
      <c r="EE4196">
        <v>0</v>
      </c>
      <c r="EF4196">
        <v>27</v>
      </c>
      <c r="EG4196">
        <v>5.4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29</v>
      </c>
      <c r="F4197" s="3" t="s">
        <v>1130</v>
      </c>
      <c r="G4197" s="3" t="s">
        <v>1131</v>
      </c>
      <c r="H4197" s="3" t="s">
        <v>1132</v>
      </c>
      <c r="I4197" s="3" t="s">
        <v>214</v>
      </c>
      <c r="J4197" s="3" t="s">
        <v>215</v>
      </c>
      <c r="K4197" s="3" t="s">
        <v>1099</v>
      </c>
      <c r="L4197" s="3" t="s">
        <v>1103</v>
      </c>
      <c r="M4197" s="3" t="s">
        <v>470</v>
      </c>
      <c r="N4197" s="3" t="s">
        <v>1052</v>
      </c>
      <c r="O4197">
        <v>5</v>
      </c>
      <c r="P4197" s="3" t="s">
        <v>3400</v>
      </c>
      <c r="Q4197" s="3" t="s">
        <v>3400</v>
      </c>
      <c r="R4197" s="3" t="s">
        <v>3400</v>
      </c>
      <c r="S4197" s="3" t="s">
        <v>720</v>
      </c>
      <c r="T4197" s="3" t="s">
        <v>2051</v>
      </c>
      <c r="U4197" s="3" t="s">
        <v>493</v>
      </c>
      <c r="V4197" s="3" t="s">
        <v>473</v>
      </c>
      <c r="W4197" s="3" t="s">
        <v>4731</v>
      </c>
      <c r="X4197" s="3" t="s">
        <v>4732</v>
      </c>
      <c r="Y4197" s="3" t="s">
        <v>476</v>
      </c>
      <c r="Z4197" s="3" t="s">
        <v>3626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17</v>
      </c>
      <c r="AU4197">
        <v>0</v>
      </c>
      <c r="AV4197">
        <v>0</v>
      </c>
      <c r="AW4197">
        <v>17</v>
      </c>
      <c r="AX4197">
        <v>0</v>
      </c>
      <c r="AY4197">
        <v>0</v>
      </c>
      <c r="AZ4197">
        <v>0</v>
      </c>
      <c r="BA4197">
        <v>0</v>
      </c>
      <c r="BB4197">
        <v>10</v>
      </c>
      <c r="BC4197">
        <v>0</v>
      </c>
      <c r="BD4197">
        <v>0</v>
      </c>
      <c r="BE4197">
        <v>10</v>
      </c>
      <c r="BF4197">
        <v>0</v>
      </c>
      <c r="BG4197">
        <v>0</v>
      </c>
      <c r="BH4197">
        <v>0</v>
      </c>
      <c r="BI4197">
        <v>0</v>
      </c>
      <c r="BJ4197">
        <v>1</v>
      </c>
      <c r="BK4197">
        <v>0</v>
      </c>
      <c r="BL4197">
        <v>0</v>
      </c>
      <c r="BM4197">
        <v>1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3</v>
      </c>
      <c r="CI4197">
        <v>0</v>
      </c>
      <c r="CJ4197">
        <v>0</v>
      </c>
      <c r="CK4197">
        <v>3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3</v>
      </c>
      <c r="CY4197">
        <v>0</v>
      </c>
      <c r="CZ4197">
        <v>0</v>
      </c>
      <c r="DA4197">
        <v>3</v>
      </c>
      <c r="DB4197">
        <v>0</v>
      </c>
      <c r="DC4197">
        <v>0</v>
      </c>
      <c r="DD4197">
        <v>0</v>
      </c>
      <c r="DE4197">
        <v>0</v>
      </c>
      <c r="DF4197">
        <v>1</v>
      </c>
      <c r="DG4197">
        <v>0</v>
      </c>
      <c r="DH4197">
        <v>0</v>
      </c>
      <c r="DI4197">
        <v>1</v>
      </c>
      <c r="DJ4197">
        <v>0</v>
      </c>
      <c r="DK4197">
        <v>0</v>
      </c>
      <c r="DL4197">
        <v>0</v>
      </c>
      <c r="DM4197">
        <v>0</v>
      </c>
      <c r="DN4197">
        <v>2</v>
      </c>
      <c r="DO4197">
        <v>0</v>
      </c>
      <c r="DP4197">
        <v>0</v>
      </c>
      <c r="DQ4197">
        <v>2</v>
      </c>
      <c r="DR4197">
        <v>0</v>
      </c>
      <c r="DS4197">
        <v>0</v>
      </c>
      <c r="DT4197">
        <v>2</v>
      </c>
      <c r="DU4197">
        <v>9.1338190000000008</v>
      </c>
      <c r="DV4197">
        <v>0</v>
      </c>
      <c r="DW4197">
        <v>0</v>
      </c>
      <c r="DX4197">
        <v>0</v>
      </c>
      <c r="DY4197" s="4">
        <v>46022</v>
      </c>
      <c r="DZ4197" s="3" t="s">
        <v>6503</v>
      </c>
      <c r="EA4197">
        <v>0</v>
      </c>
      <c r="EB4197">
        <v>0</v>
      </c>
      <c r="EC4197">
        <v>37</v>
      </c>
      <c r="ED4197">
        <v>0</v>
      </c>
      <c r="EE4197">
        <v>0</v>
      </c>
      <c r="EF4197">
        <v>37</v>
      </c>
      <c r="EG4197">
        <v>5.2857140000000005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72</v>
      </c>
      <c r="F4198" s="3" t="s">
        <v>1173</v>
      </c>
      <c r="G4198" s="3" t="s">
        <v>1174</v>
      </c>
      <c r="H4198" s="3" t="s">
        <v>1175</v>
      </c>
      <c r="I4198" s="3" t="s">
        <v>66</v>
      </c>
      <c r="J4198" s="3" t="s">
        <v>67</v>
      </c>
      <c r="K4198" s="3" t="s">
        <v>1176</v>
      </c>
      <c r="L4198" s="3" t="s">
        <v>1177</v>
      </c>
      <c r="M4198" s="3" t="s">
        <v>470</v>
      </c>
      <c r="N4198" s="3" t="s">
        <v>1178</v>
      </c>
      <c r="O4198">
        <v>4</v>
      </c>
      <c r="P4198" s="3" t="s">
        <v>3400</v>
      </c>
      <c r="Q4198" s="3" t="s">
        <v>3400</v>
      </c>
      <c r="R4198" s="3" t="s">
        <v>3400</v>
      </c>
      <c r="S4198" s="3" t="s">
        <v>1726</v>
      </c>
      <c r="T4198" s="3" t="s">
        <v>2660</v>
      </c>
      <c r="U4198" s="3" t="s">
        <v>597</v>
      </c>
      <c r="V4198" s="3" t="s">
        <v>733</v>
      </c>
      <c r="W4198" s="3" t="s">
        <v>734</v>
      </c>
      <c r="X4198" s="3" t="s">
        <v>734</v>
      </c>
      <c r="Y4198" s="3" t="s">
        <v>509</v>
      </c>
      <c r="Z4198" s="3" t="s">
        <v>489</v>
      </c>
      <c r="AA4198" s="3" t="s">
        <v>477</v>
      </c>
      <c r="AB4198">
        <v>4</v>
      </c>
      <c r="AC4198">
        <v>61</v>
      </c>
      <c r="AD4198">
        <v>0</v>
      </c>
      <c r="AE4198">
        <v>0</v>
      </c>
      <c r="AF4198">
        <v>1</v>
      </c>
      <c r="AG4198">
        <v>66</v>
      </c>
      <c r="AH4198">
        <v>0</v>
      </c>
      <c r="AI4198">
        <v>0</v>
      </c>
      <c r="AJ4198">
        <v>3</v>
      </c>
      <c r="AK4198">
        <v>42</v>
      </c>
      <c r="AL4198">
        <v>0</v>
      </c>
      <c r="AM4198">
        <v>0</v>
      </c>
      <c r="AN4198">
        <v>3</v>
      </c>
      <c r="AO4198">
        <v>48</v>
      </c>
      <c r="AP4198">
        <v>0</v>
      </c>
      <c r="AQ4198">
        <v>0</v>
      </c>
      <c r="AR4198">
        <v>0</v>
      </c>
      <c r="AS4198">
        <v>38</v>
      </c>
      <c r="AT4198">
        <v>0</v>
      </c>
      <c r="AU4198">
        <v>0</v>
      </c>
      <c r="AV4198">
        <v>6</v>
      </c>
      <c r="AW4198">
        <v>44</v>
      </c>
      <c r="AX4198">
        <v>0</v>
      </c>
      <c r="AY4198">
        <v>0</v>
      </c>
      <c r="AZ4198">
        <v>1</v>
      </c>
      <c r="BA4198">
        <v>28</v>
      </c>
      <c r="BB4198">
        <v>0</v>
      </c>
      <c r="BC4198">
        <v>0</v>
      </c>
      <c r="BD4198">
        <v>1</v>
      </c>
      <c r="BE4198">
        <v>30</v>
      </c>
      <c r="BF4198">
        <v>0</v>
      </c>
      <c r="BG4198">
        <v>0</v>
      </c>
      <c r="BH4198">
        <v>0</v>
      </c>
      <c r="BI4198">
        <v>26</v>
      </c>
      <c r="BJ4198">
        <v>0</v>
      </c>
      <c r="BK4198">
        <v>0</v>
      </c>
      <c r="BL4198">
        <v>5</v>
      </c>
      <c r="BM4198">
        <v>31</v>
      </c>
      <c r="BN4198">
        <v>0</v>
      </c>
      <c r="BO4198">
        <v>0</v>
      </c>
      <c r="BP4198">
        <v>2</v>
      </c>
      <c r="BQ4198">
        <v>15</v>
      </c>
      <c r="BR4198">
        <v>0</v>
      </c>
      <c r="BS4198">
        <v>0</v>
      </c>
      <c r="BT4198">
        <v>1</v>
      </c>
      <c r="BU4198">
        <v>18</v>
      </c>
      <c r="BV4198">
        <v>0</v>
      </c>
      <c r="BW4198">
        <v>0</v>
      </c>
      <c r="BX4198">
        <v>0</v>
      </c>
      <c r="BY4198">
        <v>7</v>
      </c>
      <c r="BZ4198">
        <v>0</v>
      </c>
      <c r="CA4198">
        <v>0</v>
      </c>
      <c r="CB4198">
        <v>0</v>
      </c>
      <c r="CC4198">
        <v>7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1</v>
      </c>
      <c r="DN4198">
        <v>0</v>
      </c>
      <c r="DO4198">
        <v>0</v>
      </c>
      <c r="DP4198">
        <v>0</v>
      </c>
      <c r="DQ4198">
        <v>1</v>
      </c>
      <c r="DR4198">
        <v>0</v>
      </c>
      <c r="DS4198">
        <v>0</v>
      </c>
      <c r="DT4198">
        <v>1</v>
      </c>
      <c r="DU4198">
        <v>21.125</v>
      </c>
      <c r="DV4198">
        <v>0</v>
      </c>
      <c r="DW4198">
        <v>0</v>
      </c>
      <c r="DX4198">
        <v>0</v>
      </c>
      <c r="DY4198" s="4">
        <v>46234</v>
      </c>
      <c r="DZ4198" s="3" t="s">
        <v>6503</v>
      </c>
      <c r="EA4198">
        <v>0</v>
      </c>
      <c r="EB4198">
        <v>0</v>
      </c>
      <c r="EC4198">
        <v>245</v>
      </c>
      <c r="ED4198">
        <v>0</v>
      </c>
      <c r="EE4198">
        <v>0</v>
      </c>
      <c r="EF4198">
        <v>245</v>
      </c>
      <c r="EG4198">
        <v>30.625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50</v>
      </c>
      <c r="F4199" s="3" t="s">
        <v>1151</v>
      </c>
      <c r="G4199" s="3" t="s">
        <v>1152</v>
      </c>
      <c r="H4199" s="3" t="s">
        <v>1153</v>
      </c>
      <c r="I4199" s="3" t="s">
        <v>5484</v>
      </c>
      <c r="J4199" s="3" t="s">
        <v>5485</v>
      </c>
      <c r="K4199" s="3" t="s">
        <v>1050</v>
      </c>
      <c r="L4199" s="3" t="s">
        <v>1090</v>
      </c>
      <c r="M4199" s="3" t="s">
        <v>470</v>
      </c>
      <c r="N4199" s="3" t="s">
        <v>1052</v>
      </c>
      <c r="O4199">
        <v>4</v>
      </c>
      <c r="P4199" s="3" t="s">
        <v>1052</v>
      </c>
      <c r="Q4199" s="3" t="s">
        <v>1052</v>
      </c>
      <c r="R4199" s="3" t="s">
        <v>1052</v>
      </c>
      <c r="S4199" s="3" t="s">
        <v>713</v>
      </c>
      <c r="T4199" s="3" t="s">
        <v>2043</v>
      </c>
      <c r="U4199" s="3" t="s">
        <v>472</v>
      </c>
      <c r="V4199" s="3" t="s">
        <v>473</v>
      </c>
      <c r="W4199" s="3" t="s">
        <v>473</v>
      </c>
      <c r="X4199" s="3" t="s">
        <v>4733</v>
      </c>
      <c r="Y4199" s="3" t="s">
        <v>476</v>
      </c>
      <c r="Z4199" s="3" t="s">
        <v>489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35</v>
      </c>
      <c r="CH4199">
        <v>0</v>
      </c>
      <c r="CI4199">
        <v>0</v>
      </c>
      <c r="CJ4199">
        <v>0</v>
      </c>
      <c r="CK4199">
        <v>35</v>
      </c>
      <c r="CL4199">
        <v>0</v>
      </c>
      <c r="CM4199">
        <v>0</v>
      </c>
      <c r="CN4199">
        <v>0</v>
      </c>
      <c r="CO4199">
        <v>65</v>
      </c>
      <c r="CP4199">
        <v>0</v>
      </c>
      <c r="CQ4199">
        <v>0</v>
      </c>
      <c r="CR4199">
        <v>0</v>
      </c>
      <c r="CS4199">
        <v>65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.49375000000000002</v>
      </c>
      <c r="DV4199">
        <v>0</v>
      </c>
      <c r="DW4199">
        <v>0</v>
      </c>
      <c r="DX4199">
        <v>0</v>
      </c>
      <c r="DY4199" s="4"/>
      <c r="DZ4199" s="3" t="s">
        <v>6503</v>
      </c>
      <c r="EA4199">
        <v>0</v>
      </c>
      <c r="EB4199">
        <v>0</v>
      </c>
      <c r="EC4199">
        <v>100</v>
      </c>
      <c r="ED4199">
        <v>0</v>
      </c>
      <c r="EE4199">
        <v>0</v>
      </c>
      <c r="EF4199">
        <v>100</v>
      </c>
      <c r="EG4199">
        <v>50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29</v>
      </c>
      <c r="F4200" s="3" t="s">
        <v>1130</v>
      </c>
      <c r="G4200" s="3" t="s">
        <v>1131</v>
      </c>
      <c r="H4200" s="3" t="s">
        <v>1132</v>
      </c>
      <c r="I4200" s="3" t="s">
        <v>416</v>
      </c>
      <c r="J4200" s="3" t="s">
        <v>417</v>
      </c>
      <c r="K4200" s="3" t="s">
        <v>1099</v>
      </c>
      <c r="L4200" s="3" t="s">
        <v>1100</v>
      </c>
      <c r="M4200" s="3" t="s">
        <v>470</v>
      </c>
      <c r="N4200" s="3" t="s">
        <v>1052</v>
      </c>
      <c r="O4200">
        <v>4</v>
      </c>
      <c r="P4200" s="3" t="s">
        <v>3400</v>
      </c>
      <c r="Q4200" s="3" t="s">
        <v>3400</v>
      </c>
      <c r="R4200" s="3" t="s">
        <v>3400</v>
      </c>
      <c r="S4200" s="3" t="s">
        <v>957</v>
      </c>
      <c r="T4200" s="3" t="s">
        <v>2306</v>
      </c>
      <c r="U4200" s="3" t="s">
        <v>493</v>
      </c>
      <c r="V4200" s="3" t="s">
        <v>473</v>
      </c>
      <c r="W4200" s="3" t="s">
        <v>4731</v>
      </c>
      <c r="X4200" s="3" t="s">
        <v>4732</v>
      </c>
      <c r="Y4200" s="3" t="s">
        <v>476</v>
      </c>
      <c r="Z4200" s="3" t="s">
        <v>3626</v>
      </c>
      <c r="AA4200" s="3" t="s">
        <v>477</v>
      </c>
      <c r="AB4200">
        <v>0</v>
      </c>
      <c r="AC4200">
        <v>0</v>
      </c>
      <c r="AD4200">
        <v>3</v>
      </c>
      <c r="AE4200">
        <v>0</v>
      </c>
      <c r="AF4200">
        <v>0</v>
      </c>
      <c r="AG4200">
        <v>3</v>
      </c>
      <c r="AH4200">
        <v>0</v>
      </c>
      <c r="AI4200">
        <v>0</v>
      </c>
      <c r="AJ4200">
        <v>0</v>
      </c>
      <c r="AK4200">
        <v>0</v>
      </c>
      <c r="AL4200">
        <v>3</v>
      </c>
      <c r="AM4200">
        <v>0</v>
      </c>
      <c r="AN4200">
        <v>0</v>
      </c>
      <c r="AO4200">
        <v>3</v>
      </c>
      <c r="AP4200">
        <v>0</v>
      </c>
      <c r="AQ4200">
        <v>0</v>
      </c>
      <c r="AR4200">
        <v>0</v>
      </c>
      <c r="AS4200">
        <v>0</v>
      </c>
      <c r="AT4200">
        <v>1</v>
      </c>
      <c r="AU4200">
        <v>0</v>
      </c>
      <c r="AV4200">
        <v>0</v>
      </c>
      <c r="AW4200">
        <v>1</v>
      </c>
      <c r="AX4200">
        <v>0</v>
      </c>
      <c r="AY4200">
        <v>0</v>
      </c>
      <c r="AZ4200">
        <v>0</v>
      </c>
      <c r="BA4200">
        <v>0</v>
      </c>
      <c r="BB4200">
        <v>1</v>
      </c>
      <c r="BC4200">
        <v>0</v>
      </c>
      <c r="BD4200">
        <v>0</v>
      </c>
      <c r="BE4200">
        <v>1</v>
      </c>
      <c r="BF4200">
        <v>0</v>
      </c>
      <c r="BG4200">
        <v>0</v>
      </c>
      <c r="BH4200">
        <v>0</v>
      </c>
      <c r="BI4200">
        <v>0</v>
      </c>
      <c r="BJ4200">
        <v>5</v>
      </c>
      <c r="BK4200">
        <v>0</v>
      </c>
      <c r="BL4200">
        <v>0</v>
      </c>
      <c r="BM4200">
        <v>5</v>
      </c>
      <c r="BN4200">
        <v>0</v>
      </c>
      <c r="BO4200">
        <v>0</v>
      </c>
      <c r="BP4200">
        <v>0</v>
      </c>
      <c r="BQ4200">
        <v>0</v>
      </c>
      <c r="BR4200">
        <v>3</v>
      </c>
      <c r="BS4200">
        <v>0</v>
      </c>
      <c r="BT4200">
        <v>0</v>
      </c>
      <c r="BU4200">
        <v>3</v>
      </c>
      <c r="BV4200">
        <v>0</v>
      </c>
      <c r="BW4200">
        <v>0</v>
      </c>
      <c r="BX4200">
        <v>0</v>
      </c>
      <c r="BY4200">
        <v>0</v>
      </c>
      <c r="BZ4200">
        <v>3</v>
      </c>
      <c r="CA4200">
        <v>0</v>
      </c>
      <c r="CB4200">
        <v>0</v>
      </c>
      <c r="CC4200">
        <v>3</v>
      </c>
      <c r="CD4200">
        <v>0</v>
      </c>
      <c r="CE4200">
        <v>0</v>
      </c>
      <c r="CF4200">
        <v>0</v>
      </c>
      <c r="CG4200">
        <v>0</v>
      </c>
      <c r="CH4200">
        <v>2</v>
      </c>
      <c r="CI4200">
        <v>0</v>
      </c>
      <c r="CJ4200">
        <v>0</v>
      </c>
      <c r="CK4200">
        <v>2</v>
      </c>
      <c r="CL4200">
        <v>0</v>
      </c>
      <c r="CM4200">
        <v>0</v>
      </c>
      <c r="CN4200">
        <v>0</v>
      </c>
      <c r="CO4200">
        <v>0</v>
      </c>
      <c r="CP4200">
        <v>6</v>
      </c>
      <c r="CQ4200">
        <v>0</v>
      </c>
      <c r="CR4200">
        <v>0</v>
      </c>
      <c r="CS4200">
        <v>6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9</v>
      </c>
      <c r="DG4200">
        <v>0</v>
      </c>
      <c r="DH4200">
        <v>0</v>
      </c>
      <c r="DI4200">
        <v>9</v>
      </c>
      <c r="DJ4200">
        <v>0</v>
      </c>
      <c r="DK4200">
        <v>0</v>
      </c>
      <c r="DL4200">
        <v>0</v>
      </c>
      <c r="DM4200">
        <v>0</v>
      </c>
      <c r="DN4200">
        <v>3</v>
      </c>
      <c r="DO4200">
        <v>0</v>
      </c>
      <c r="DP4200">
        <v>0</v>
      </c>
      <c r="DQ4200">
        <v>3</v>
      </c>
      <c r="DR4200">
        <v>0</v>
      </c>
      <c r="DS4200">
        <v>0</v>
      </c>
      <c r="DT4200">
        <v>3</v>
      </c>
      <c r="DU4200">
        <v>53.24</v>
      </c>
      <c r="DV4200">
        <v>0</v>
      </c>
      <c r="DW4200">
        <v>0</v>
      </c>
      <c r="DX4200">
        <v>0</v>
      </c>
      <c r="DY4200" s="4"/>
      <c r="DZ4200" s="3" t="s">
        <v>6503</v>
      </c>
      <c r="EA4200">
        <v>0</v>
      </c>
      <c r="EB4200">
        <v>0</v>
      </c>
      <c r="EC4200">
        <v>39</v>
      </c>
      <c r="ED4200">
        <v>0</v>
      </c>
      <c r="EE4200">
        <v>0</v>
      </c>
      <c r="EF4200">
        <v>39</v>
      </c>
      <c r="EG4200">
        <v>3.545455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09</v>
      </c>
      <c r="F4201" s="3" t="s">
        <v>1110</v>
      </c>
      <c r="G4201" s="3" t="s">
        <v>1111</v>
      </c>
      <c r="H4201" s="3" t="s">
        <v>1112</v>
      </c>
      <c r="I4201" s="3" t="s">
        <v>282</v>
      </c>
      <c r="J4201" s="3" t="s">
        <v>283</v>
      </c>
      <c r="K4201" s="3" t="s">
        <v>1099</v>
      </c>
      <c r="L4201" s="3" t="s">
        <v>1103</v>
      </c>
      <c r="M4201" s="3" t="s">
        <v>470</v>
      </c>
      <c r="N4201" s="3" t="s">
        <v>1052</v>
      </c>
      <c r="O4201">
        <v>5</v>
      </c>
      <c r="P4201" s="3" t="s">
        <v>3400</v>
      </c>
      <c r="Q4201" s="3" t="s">
        <v>3400</v>
      </c>
      <c r="R4201" s="3" t="s">
        <v>3400</v>
      </c>
      <c r="S4201" s="3" t="s">
        <v>843</v>
      </c>
      <c r="T4201" s="3" t="s">
        <v>2165</v>
      </c>
      <c r="U4201" s="3" t="s">
        <v>472</v>
      </c>
      <c r="V4201" s="3" t="s">
        <v>473</v>
      </c>
      <c r="W4201" s="3" t="s">
        <v>473</v>
      </c>
      <c r="X4201" s="3" t="s">
        <v>4733</v>
      </c>
      <c r="Y4201" s="3" t="s">
        <v>476</v>
      </c>
      <c r="Z4201" s="3" t="s">
        <v>3626</v>
      </c>
      <c r="AA4201" s="3" t="s">
        <v>477</v>
      </c>
      <c r="AB4201">
        <v>0</v>
      </c>
      <c r="AC4201">
        <v>0</v>
      </c>
      <c r="AD4201">
        <v>22</v>
      </c>
      <c r="AE4201">
        <v>0</v>
      </c>
      <c r="AF4201">
        <v>0</v>
      </c>
      <c r="AG4201">
        <v>22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11</v>
      </c>
      <c r="CI4201">
        <v>0</v>
      </c>
      <c r="CJ4201">
        <v>0</v>
      </c>
      <c r="CK4201">
        <v>11</v>
      </c>
      <c r="CL4201">
        <v>0</v>
      </c>
      <c r="CM4201">
        <v>0</v>
      </c>
      <c r="CN4201">
        <v>0</v>
      </c>
      <c r="CO4201">
        <v>0</v>
      </c>
      <c r="CP4201">
        <v>19</v>
      </c>
      <c r="CQ4201">
        <v>0</v>
      </c>
      <c r="CR4201">
        <v>0</v>
      </c>
      <c r="CS4201">
        <v>19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.238536</v>
      </c>
      <c r="DV4201">
        <v>0</v>
      </c>
      <c r="DW4201">
        <v>0</v>
      </c>
      <c r="DX4201">
        <v>0</v>
      </c>
      <c r="DY4201" s="4"/>
      <c r="DZ4201" s="3" t="s">
        <v>6503</v>
      </c>
      <c r="EA4201">
        <v>0</v>
      </c>
      <c r="EB4201">
        <v>0</v>
      </c>
      <c r="EC4201">
        <v>52</v>
      </c>
      <c r="ED4201">
        <v>0</v>
      </c>
      <c r="EE4201">
        <v>0</v>
      </c>
      <c r="EF4201">
        <v>52</v>
      </c>
      <c r="EG4201">
        <v>17.333333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29</v>
      </c>
      <c r="F4202" s="3" t="s">
        <v>1130</v>
      </c>
      <c r="G4202" s="3" t="s">
        <v>1131</v>
      </c>
      <c r="H4202" s="3" t="s">
        <v>1132</v>
      </c>
      <c r="I4202" s="3" t="s">
        <v>46</v>
      </c>
      <c r="J4202" s="3" t="s">
        <v>47</v>
      </c>
      <c r="K4202" s="3" t="s">
        <v>1050</v>
      </c>
      <c r="L4202" s="3" t="s">
        <v>1090</v>
      </c>
      <c r="M4202" s="3" t="s">
        <v>470</v>
      </c>
      <c r="N4202" s="3" t="s">
        <v>1052</v>
      </c>
      <c r="O4202">
        <v>3</v>
      </c>
      <c r="P4202" s="3" t="s">
        <v>3400</v>
      </c>
      <c r="Q4202" s="3" t="s">
        <v>3400</v>
      </c>
      <c r="R4202" s="3" t="s">
        <v>3400</v>
      </c>
      <c r="S4202" s="3" t="s">
        <v>615</v>
      </c>
      <c r="T4202" s="3" t="s">
        <v>1923</v>
      </c>
      <c r="U4202" s="3" t="s">
        <v>472</v>
      </c>
      <c r="V4202" s="3" t="s">
        <v>473</v>
      </c>
      <c r="W4202" s="3" t="s">
        <v>473</v>
      </c>
      <c r="X4202" s="3" t="s">
        <v>4733</v>
      </c>
      <c r="Y4202" s="3" t="s">
        <v>476</v>
      </c>
      <c r="Z4202" s="3" t="s">
        <v>489</v>
      </c>
      <c r="AA4202" s="3" t="s">
        <v>477</v>
      </c>
      <c r="AB4202">
        <v>0</v>
      </c>
      <c r="AC4202">
        <v>310</v>
      </c>
      <c r="AD4202">
        <v>0</v>
      </c>
      <c r="AE4202">
        <v>0</v>
      </c>
      <c r="AF4202">
        <v>0</v>
      </c>
      <c r="AG4202">
        <v>310</v>
      </c>
      <c r="AH4202">
        <v>0</v>
      </c>
      <c r="AI4202">
        <v>0</v>
      </c>
      <c r="AJ4202">
        <v>0</v>
      </c>
      <c r="AK4202">
        <v>409</v>
      </c>
      <c r="AL4202">
        <v>0</v>
      </c>
      <c r="AM4202">
        <v>0</v>
      </c>
      <c r="AN4202">
        <v>0</v>
      </c>
      <c r="AO4202">
        <v>409</v>
      </c>
      <c r="AP4202">
        <v>0</v>
      </c>
      <c r="AQ4202">
        <v>0</v>
      </c>
      <c r="AR4202">
        <v>0</v>
      </c>
      <c r="AS4202">
        <v>150</v>
      </c>
      <c r="AT4202">
        <v>0</v>
      </c>
      <c r="AU4202">
        <v>0</v>
      </c>
      <c r="AV4202">
        <v>0</v>
      </c>
      <c r="AW4202">
        <v>150</v>
      </c>
      <c r="AX4202">
        <v>0</v>
      </c>
      <c r="AY4202">
        <v>0</v>
      </c>
      <c r="AZ4202">
        <v>0</v>
      </c>
      <c r="BA4202">
        <v>30</v>
      </c>
      <c r="BB4202">
        <v>0</v>
      </c>
      <c r="BC4202">
        <v>0</v>
      </c>
      <c r="BD4202">
        <v>0</v>
      </c>
      <c r="BE4202">
        <v>30</v>
      </c>
      <c r="BF4202">
        <v>0</v>
      </c>
      <c r="BG4202">
        <v>0</v>
      </c>
      <c r="BH4202">
        <v>0</v>
      </c>
      <c r="BI4202">
        <v>170</v>
      </c>
      <c r="BJ4202">
        <v>0</v>
      </c>
      <c r="BK4202">
        <v>0</v>
      </c>
      <c r="BL4202">
        <v>0</v>
      </c>
      <c r="BM4202">
        <v>170</v>
      </c>
      <c r="BN4202">
        <v>0</v>
      </c>
      <c r="BO4202">
        <v>0</v>
      </c>
      <c r="BP4202">
        <v>0</v>
      </c>
      <c r="BQ4202">
        <v>0</v>
      </c>
      <c r="BR4202">
        <v>870</v>
      </c>
      <c r="BS4202">
        <v>0</v>
      </c>
      <c r="BT4202">
        <v>0</v>
      </c>
      <c r="BU4202">
        <v>870</v>
      </c>
      <c r="BV4202">
        <v>0</v>
      </c>
      <c r="BW4202">
        <v>0</v>
      </c>
      <c r="BX4202">
        <v>0</v>
      </c>
      <c r="BY4202">
        <v>0</v>
      </c>
      <c r="BZ4202">
        <v>451</v>
      </c>
      <c r="CA4202">
        <v>0</v>
      </c>
      <c r="CB4202">
        <v>0</v>
      </c>
      <c r="CC4202">
        <v>451</v>
      </c>
      <c r="CD4202">
        <v>0</v>
      </c>
      <c r="CE4202">
        <v>0</v>
      </c>
      <c r="CF4202">
        <v>0</v>
      </c>
      <c r="CG4202">
        <v>0</v>
      </c>
      <c r="CH4202">
        <v>600</v>
      </c>
      <c r="CI4202">
        <v>0</v>
      </c>
      <c r="CJ4202">
        <v>0</v>
      </c>
      <c r="CK4202">
        <v>600</v>
      </c>
      <c r="CL4202">
        <v>0</v>
      </c>
      <c r="CM4202">
        <v>0</v>
      </c>
      <c r="CN4202">
        <v>0</v>
      </c>
      <c r="CO4202">
        <v>0</v>
      </c>
      <c r="CP4202">
        <v>645</v>
      </c>
      <c r="CQ4202">
        <v>0</v>
      </c>
      <c r="CR4202">
        <v>0</v>
      </c>
      <c r="CS4202">
        <v>645</v>
      </c>
      <c r="CT4202">
        <v>0</v>
      </c>
      <c r="CU4202">
        <v>0</v>
      </c>
      <c r="CV4202">
        <v>0</v>
      </c>
      <c r="CW4202">
        <v>0</v>
      </c>
      <c r="CX4202">
        <v>957</v>
      </c>
      <c r="CY4202">
        <v>0</v>
      </c>
      <c r="CZ4202">
        <v>0</v>
      </c>
      <c r="DA4202">
        <v>957</v>
      </c>
      <c r="DB4202">
        <v>0</v>
      </c>
      <c r="DC4202">
        <v>0</v>
      </c>
      <c r="DD4202">
        <v>0</v>
      </c>
      <c r="DE4202">
        <v>0</v>
      </c>
      <c r="DF4202">
        <v>1200</v>
      </c>
      <c r="DG4202">
        <v>0</v>
      </c>
      <c r="DH4202">
        <v>0</v>
      </c>
      <c r="DI4202">
        <v>1200</v>
      </c>
      <c r="DJ4202">
        <v>0</v>
      </c>
      <c r="DK4202">
        <v>0</v>
      </c>
      <c r="DL4202">
        <v>0</v>
      </c>
      <c r="DM4202">
        <v>0</v>
      </c>
      <c r="DN4202">
        <v>777</v>
      </c>
      <c r="DO4202">
        <v>0</v>
      </c>
      <c r="DP4202">
        <v>0</v>
      </c>
      <c r="DQ4202">
        <v>777</v>
      </c>
      <c r="DR4202">
        <v>0</v>
      </c>
      <c r="DS4202">
        <v>0</v>
      </c>
      <c r="DT4202">
        <v>777</v>
      </c>
      <c r="DU4202">
        <v>0.20130000000000001</v>
      </c>
      <c r="DV4202">
        <v>0</v>
      </c>
      <c r="DW4202">
        <v>0</v>
      </c>
      <c r="DX4202">
        <v>0</v>
      </c>
      <c r="DY4202" s="4">
        <v>46752</v>
      </c>
      <c r="DZ4202" s="3" t="s">
        <v>6503</v>
      </c>
      <c r="EA4202">
        <v>0</v>
      </c>
      <c r="EB4202">
        <v>0</v>
      </c>
      <c r="EC4202">
        <v>6569</v>
      </c>
      <c r="ED4202">
        <v>0</v>
      </c>
      <c r="EE4202">
        <v>0</v>
      </c>
      <c r="EF4202">
        <v>6569</v>
      </c>
      <c r="EG4202">
        <v>547.41666699999996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29</v>
      </c>
      <c r="F4203" s="3" t="s">
        <v>1130</v>
      </c>
      <c r="G4203" s="3" t="s">
        <v>1131</v>
      </c>
      <c r="H4203" s="3" t="s">
        <v>1132</v>
      </c>
      <c r="I4203" s="3" t="s">
        <v>98</v>
      </c>
      <c r="J4203" s="3" t="s">
        <v>99</v>
      </c>
      <c r="K4203" s="3" t="s">
        <v>1099</v>
      </c>
      <c r="L4203" s="3" t="s">
        <v>1103</v>
      </c>
      <c r="M4203" s="3" t="s">
        <v>470</v>
      </c>
      <c r="N4203" s="3" t="s">
        <v>1052</v>
      </c>
      <c r="O4203">
        <v>4</v>
      </c>
      <c r="P4203" s="3" t="s">
        <v>3400</v>
      </c>
      <c r="Q4203" s="3" t="s">
        <v>3400</v>
      </c>
      <c r="R4203" s="3" t="s">
        <v>3400</v>
      </c>
      <c r="S4203" s="3" t="s">
        <v>3090</v>
      </c>
      <c r="T4203" s="3" t="s">
        <v>3091</v>
      </c>
      <c r="U4203" s="3" t="s">
        <v>597</v>
      </c>
      <c r="V4203" s="3" t="s">
        <v>733</v>
      </c>
      <c r="W4203" s="3" t="s">
        <v>734</v>
      </c>
      <c r="X4203" s="3" t="s">
        <v>734</v>
      </c>
      <c r="Y4203" s="3" t="s">
        <v>509</v>
      </c>
      <c r="Z4203" s="3" t="s">
        <v>489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1</v>
      </c>
      <c r="DF4203">
        <v>0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812.5</v>
      </c>
      <c r="DV4203">
        <v>0</v>
      </c>
      <c r="DW4203">
        <v>0</v>
      </c>
      <c r="DX4203">
        <v>0</v>
      </c>
      <c r="DY4203" s="4"/>
      <c r="DZ4203" s="3" t="s">
        <v>6503</v>
      </c>
      <c r="EA4203">
        <v>0</v>
      </c>
      <c r="EB4203">
        <v>0</v>
      </c>
      <c r="EC4203">
        <v>1</v>
      </c>
      <c r="ED4203">
        <v>0</v>
      </c>
      <c r="EE4203">
        <v>0</v>
      </c>
      <c r="EF4203">
        <v>1</v>
      </c>
      <c r="EG4203">
        <v>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172</v>
      </c>
      <c r="F4204" s="3" t="s">
        <v>1173</v>
      </c>
      <c r="G4204" s="3" t="s">
        <v>1491</v>
      </c>
      <c r="H4204" s="3" t="s">
        <v>1545</v>
      </c>
      <c r="I4204" s="3" t="s">
        <v>3676</v>
      </c>
      <c r="J4204" s="3" t="s">
        <v>3677</v>
      </c>
      <c r="K4204" s="3" t="s">
        <v>740</v>
      </c>
      <c r="L4204" s="3" t="s">
        <v>1477</v>
      </c>
      <c r="M4204" s="3" t="s">
        <v>470</v>
      </c>
      <c r="N4204" s="3" t="s">
        <v>1052</v>
      </c>
      <c r="O4204">
        <v>3</v>
      </c>
      <c r="P4204" s="3" t="s">
        <v>3400</v>
      </c>
      <c r="Q4204" s="3" t="s">
        <v>3400</v>
      </c>
      <c r="R4204" s="3" t="s">
        <v>3400</v>
      </c>
      <c r="S4204" s="3" t="s">
        <v>682</v>
      </c>
      <c r="T4204" s="3" t="s">
        <v>2000</v>
      </c>
      <c r="U4204" s="3" t="s">
        <v>472</v>
      </c>
      <c r="V4204" s="3" t="s">
        <v>473</v>
      </c>
      <c r="W4204" s="3" t="s">
        <v>473</v>
      </c>
      <c r="X4204" s="3" t="s">
        <v>4733</v>
      </c>
      <c r="Y4204" s="3" t="s">
        <v>476</v>
      </c>
      <c r="Z4204" s="3" t="s">
        <v>3625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2478</v>
      </c>
      <c r="AT4204">
        <v>0</v>
      </c>
      <c r="AU4204">
        <v>0</v>
      </c>
      <c r="AV4204">
        <v>0</v>
      </c>
      <c r="AW4204">
        <v>2478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1793</v>
      </c>
      <c r="BJ4204">
        <v>0</v>
      </c>
      <c r="BK4204">
        <v>0</v>
      </c>
      <c r="BL4204">
        <v>0</v>
      </c>
      <c r="BM4204">
        <v>1793</v>
      </c>
      <c r="BN4204">
        <v>0</v>
      </c>
      <c r="BO4204">
        <v>0</v>
      </c>
      <c r="BP4204">
        <v>0</v>
      </c>
      <c r="BQ4204">
        <v>3621</v>
      </c>
      <c r="BR4204">
        <v>0</v>
      </c>
      <c r="BS4204">
        <v>0</v>
      </c>
      <c r="BT4204">
        <v>0</v>
      </c>
      <c r="BU4204">
        <v>362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198</v>
      </c>
      <c r="CH4204">
        <v>0</v>
      </c>
      <c r="CI4204">
        <v>0</v>
      </c>
      <c r="CJ4204">
        <v>0</v>
      </c>
      <c r="CK4204">
        <v>198</v>
      </c>
      <c r="CL4204">
        <v>0</v>
      </c>
      <c r="CM4204">
        <v>0</v>
      </c>
      <c r="CN4204">
        <v>0</v>
      </c>
      <c r="CO4204">
        <v>4423</v>
      </c>
      <c r="CP4204">
        <v>0</v>
      </c>
      <c r="CQ4204">
        <v>0</v>
      </c>
      <c r="CR4204">
        <v>0</v>
      </c>
      <c r="CS4204">
        <v>4423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3097</v>
      </c>
      <c r="DF4204">
        <v>0</v>
      </c>
      <c r="DG4204">
        <v>0</v>
      </c>
      <c r="DH4204">
        <v>0</v>
      </c>
      <c r="DI4204">
        <v>3097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.05</v>
      </c>
      <c r="DV4204">
        <v>0</v>
      </c>
      <c r="DW4204">
        <v>0</v>
      </c>
      <c r="DX4204">
        <v>0</v>
      </c>
      <c r="DY4204" s="4"/>
      <c r="DZ4204" s="3" t="s">
        <v>6503</v>
      </c>
      <c r="EA4204">
        <v>0</v>
      </c>
      <c r="EB4204">
        <v>0</v>
      </c>
      <c r="EC4204">
        <v>15610</v>
      </c>
      <c r="ED4204">
        <v>0</v>
      </c>
      <c r="EE4204">
        <v>0</v>
      </c>
      <c r="EF4204">
        <v>15610</v>
      </c>
      <c r="EG4204">
        <v>2601.666667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09</v>
      </c>
      <c r="F4205" s="3" t="s">
        <v>1110</v>
      </c>
      <c r="G4205" s="3" t="s">
        <v>1111</v>
      </c>
      <c r="H4205" s="3" t="s">
        <v>1112</v>
      </c>
      <c r="I4205" s="3" t="s">
        <v>122</v>
      </c>
      <c r="J4205" s="3" t="s">
        <v>123</v>
      </c>
      <c r="K4205" s="3" t="s">
        <v>1099</v>
      </c>
      <c r="L4205" s="3" t="s">
        <v>1103</v>
      </c>
      <c r="M4205" s="3" t="s">
        <v>470</v>
      </c>
      <c r="N4205" s="3" t="s">
        <v>1052</v>
      </c>
      <c r="O4205">
        <v>5</v>
      </c>
      <c r="P4205" s="3" t="s">
        <v>3400</v>
      </c>
      <c r="Q4205" s="3" t="s">
        <v>3400</v>
      </c>
      <c r="R4205" s="3" t="s">
        <v>3400</v>
      </c>
      <c r="S4205" s="3" t="s">
        <v>3060</v>
      </c>
      <c r="T4205" s="3" t="s">
        <v>3061</v>
      </c>
      <c r="U4205" s="3" t="s">
        <v>597</v>
      </c>
      <c r="V4205" s="3" t="s">
        <v>733</v>
      </c>
      <c r="W4205" s="3" t="s">
        <v>734</v>
      </c>
      <c r="X4205" s="3" t="s">
        <v>734</v>
      </c>
      <c r="Y4205" s="3" t="s">
        <v>509</v>
      </c>
      <c r="Z4205" s="3" t="s">
        <v>489</v>
      </c>
      <c r="AA4205" s="3" t="s">
        <v>477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1</v>
      </c>
      <c r="CX4205">
        <v>0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43.75</v>
      </c>
      <c r="DV4205">
        <v>0</v>
      </c>
      <c r="DW4205">
        <v>0</v>
      </c>
      <c r="DX4205">
        <v>0</v>
      </c>
      <c r="DY4205" s="4"/>
      <c r="DZ4205" s="3" t="s">
        <v>6503</v>
      </c>
      <c r="EA4205">
        <v>0</v>
      </c>
      <c r="EB4205">
        <v>0</v>
      </c>
      <c r="EC4205">
        <v>1</v>
      </c>
      <c r="ED4205">
        <v>0</v>
      </c>
      <c r="EE4205">
        <v>0</v>
      </c>
      <c r="EF4205">
        <v>1</v>
      </c>
      <c r="EG4205">
        <v>1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50</v>
      </c>
      <c r="F4206" s="3" t="s">
        <v>1151</v>
      </c>
      <c r="G4206" s="3" t="s">
        <v>1152</v>
      </c>
      <c r="H4206" s="3" t="s">
        <v>1153</v>
      </c>
      <c r="I4206" s="3" t="s">
        <v>295</v>
      </c>
      <c r="J4206" s="3" t="s">
        <v>296</v>
      </c>
      <c r="K4206" s="3" t="s">
        <v>1099</v>
      </c>
      <c r="L4206" s="3" t="s">
        <v>1100</v>
      </c>
      <c r="M4206" s="3" t="s">
        <v>470</v>
      </c>
      <c r="N4206" s="3" t="s">
        <v>1052</v>
      </c>
      <c r="O4206">
        <v>5</v>
      </c>
      <c r="P4206" s="3" t="s">
        <v>3400</v>
      </c>
      <c r="Q4206" s="3" t="s">
        <v>3400</v>
      </c>
      <c r="R4206" s="3" t="s">
        <v>3400</v>
      </c>
      <c r="S4206" s="3" t="s">
        <v>791</v>
      </c>
      <c r="T4206" s="3" t="s">
        <v>2118</v>
      </c>
      <c r="U4206" s="3" t="s">
        <v>493</v>
      </c>
      <c r="V4206" s="3" t="s">
        <v>473</v>
      </c>
      <c r="W4206" s="3" t="s">
        <v>473</v>
      </c>
      <c r="X4206" s="3" t="s">
        <v>4733</v>
      </c>
      <c r="Y4206" s="3" t="s">
        <v>509</v>
      </c>
      <c r="Z4206" s="3" t="s">
        <v>3626</v>
      </c>
      <c r="AA4206" s="3" t="s">
        <v>477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50</v>
      </c>
      <c r="DG4206">
        <v>0</v>
      </c>
      <c r="DH4206">
        <v>0</v>
      </c>
      <c r="DI4206">
        <v>5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.01</v>
      </c>
      <c r="DV4206">
        <v>0</v>
      </c>
      <c r="DW4206">
        <v>0</v>
      </c>
      <c r="DX4206">
        <v>0</v>
      </c>
      <c r="DY4206" s="4"/>
      <c r="DZ4206" s="3" t="s">
        <v>6503</v>
      </c>
      <c r="EA4206">
        <v>0</v>
      </c>
      <c r="EB4206">
        <v>0</v>
      </c>
      <c r="EC4206">
        <v>50</v>
      </c>
      <c r="ED4206">
        <v>0</v>
      </c>
      <c r="EE4206">
        <v>0</v>
      </c>
      <c r="EF4206">
        <v>50</v>
      </c>
      <c r="EG4206">
        <v>50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29</v>
      </c>
      <c r="F4207" s="3" t="s">
        <v>1130</v>
      </c>
      <c r="G4207" s="3" t="s">
        <v>1131</v>
      </c>
      <c r="H4207" s="3" t="s">
        <v>1132</v>
      </c>
      <c r="I4207" s="3" t="s">
        <v>232</v>
      </c>
      <c r="J4207" s="3" t="s">
        <v>233</v>
      </c>
      <c r="K4207" s="3" t="s">
        <v>1099</v>
      </c>
      <c r="L4207" s="3" t="s">
        <v>1103</v>
      </c>
      <c r="M4207" s="3" t="s">
        <v>470</v>
      </c>
      <c r="N4207" s="3" t="s">
        <v>1052</v>
      </c>
      <c r="O4207">
        <v>4</v>
      </c>
      <c r="P4207" s="3" t="s">
        <v>3400</v>
      </c>
      <c r="Q4207" s="3" t="s">
        <v>3400</v>
      </c>
      <c r="R4207" s="3" t="s">
        <v>3400</v>
      </c>
      <c r="S4207" s="3" t="s">
        <v>1124</v>
      </c>
      <c r="T4207" s="3" t="s">
        <v>2071</v>
      </c>
      <c r="U4207" s="3" t="s">
        <v>597</v>
      </c>
      <c r="V4207" s="3" t="s">
        <v>733</v>
      </c>
      <c r="W4207" s="3" t="s">
        <v>746</v>
      </c>
      <c r="X4207" s="3" t="s">
        <v>747</v>
      </c>
      <c r="Y4207" s="3" t="s">
        <v>476</v>
      </c>
      <c r="Z4207" s="3" t="s">
        <v>489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4</v>
      </c>
      <c r="DO4207">
        <v>0</v>
      </c>
      <c r="DP4207">
        <v>0</v>
      </c>
      <c r="DQ4207">
        <v>4</v>
      </c>
      <c r="DR4207">
        <v>0</v>
      </c>
      <c r="DS4207">
        <v>0</v>
      </c>
      <c r="DT4207">
        <v>0</v>
      </c>
      <c r="DU4207">
        <v>22.5</v>
      </c>
      <c r="DV4207">
        <v>0</v>
      </c>
      <c r="DW4207">
        <v>4</v>
      </c>
      <c r="DX4207">
        <v>0</v>
      </c>
      <c r="DY4207" s="4">
        <v>46021</v>
      </c>
      <c r="DZ4207" s="3" t="s">
        <v>6503</v>
      </c>
      <c r="EA4207">
        <v>0</v>
      </c>
      <c r="EB4207">
        <v>0</v>
      </c>
      <c r="EC4207">
        <v>4</v>
      </c>
      <c r="ED4207">
        <v>0</v>
      </c>
      <c r="EE4207">
        <v>0</v>
      </c>
      <c r="EF4207">
        <v>4</v>
      </c>
      <c r="EG4207">
        <v>4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09</v>
      </c>
      <c r="F4208" s="3" t="s">
        <v>1110</v>
      </c>
      <c r="G4208" s="3" t="s">
        <v>1111</v>
      </c>
      <c r="H4208" s="3" t="s">
        <v>1112</v>
      </c>
      <c r="I4208" s="3" t="s">
        <v>391</v>
      </c>
      <c r="J4208" s="3" t="s">
        <v>392</v>
      </c>
      <c r="K4208" s="3" t="s">
        <v>1099</v>
      </c>
      <c r="L4208" s="3" t="s">
        <v>1103</v>
      </c>
      <c r="M4208" s="3" t="s">
        <v>470</v>
      </c>
      <c r="N4208" s="3" t="s">
        <v>1052</v>
      </c>
      <c r="O4208">
        <v>5</v>
      </c>
      <c r="P4208" s="3" t="s">
        <v>3400</v>
      </c>
      <c r="Q4208" s="3" t="s">
        <v>3400</v>
      </c>
      <c r="R4208" s="3" t="s">
        <v>3400</v>
      </c>
      <c r="S4208" s="3" t="s">
        <v>1064</v>
      </c>
      <c r="T4208" s="3" t="s">
        <v>4785</v>
      </c>
      <c r="U4208" s="3" t="s">
        <v>597</v>
      </c>
      <c r="V4208" s="3" t="s">
        <v>733</v>
      </c>
      <c r="W4208" s="3" t="s">
        <v>734</v>
      </c>
      <c r="X4208" s="3" t="s">
        <v>734</v>
      </c>
      <c r="Y4208" s="3" t="s">
        <v>509</v>
      </c>
      <c r="Z4208" s="3" t="s">
        <v>3625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7</v>
      </c>
      <c r="BJ4208">
        <v>0</v>
      </c>
      <c r="BK4208">
        <v>0</v>
      </c>
      <c r="BL4208">
        <v>0</v>
      </c>
      <c r="BM4208">
        <v>7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1</v>
      </c>
      <c r="CX4208">
        <v>0</v>
      </c>
      <c r="CY4208">
        <v>0</v>
      </c>
      <c r="CZ4208">
        <v>0</v>
      </c>
      <c r="DA4208">
        <v>1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750</v>
      </c>
      <c r="DV4208">
        <v>0</v>
      </c>
      <c r="DW4208">
        <v>0</v>
      </c>
      <c r="DX4208">
        <v>0</v>
      </c>
      <c r="DY4208" s="4"/>
      <c r="DZ4208" s="3" t="s">
        <v>6503</v>
      </c>
      <c r="EA4208">
        <v>0</v>
      </c>
      <c r="EB4208">
        <v>0</v>
      </c>
      <c r="EC4208">
        <v>9</v>
      </c>
      <c r="ED4208">
        <v>0</v>
      </c>
      <c r="EE4208">
        <v>0</v>
      </c>
      <c r="EF4208">
        <v>9</v>
      </c>
      <c r="EG4208">
        <v>3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50</v>
      </c>
      <c r="F4209" s="3" t="s">
        <v>1151</v>
      </c>
      <c r="G4209" s="3" t="s">
        <v>1152</v>
      </c>
      <c r="H4209" s="3" t="s">
        <v>1153</v>
      </c>
      <c r="I4209" s="3" t="s">
        <v>94</v>
      </c>
      <c r="J4209" s="3" t="s">
        <v>95</v>
      </c>
      <c r="K4209" s="3" t="s">
        <v>1099</v>
      </c>
      <c r="L4209" s="3" t="s">
        <v>1100</v>
      </c>
      <c r="M4209" s="3" t="s">
        <v>470</v>
      </c>
      <c r="N4209" s="3" t="s">
        <v>1052</v>
      </c>
      <c r="O4209">
        <v>4</v>
      </c>
      <c r="P4209" s="3" t="s">
        <v>3400</v>
      </c>
      <c r="Q4209" s="3" t="s">
        <v>3400</v>
      </c>
      <c r="R4209" s="3" t="s">
        <v>3400</v>
      </c>
      <c r="S4209" s="3" t="s">
        <v>963</v>
      </c>
      <c r="T4209" s="3" t="s">
        <v>2315</v>
      </c>
      <c r="U4209" s="3" t="s">
        <v>493</v>
      </c>
      <c r="V4209" s="3" t="s">
        <v>473</v>
      </c>
      <c r="W4209" s="3" t="s">
        <v>4731</v>
      </c>
      <c r="X4209" s="3" t="s">
        <v>4732</v>
      </c>
      <c r="Y4209" s="3" t="s">
        <v>476</v>
      </c>
      <c r="Z4209" s="3" t="s">
        <v>3626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40</v>
      </c>
      <c r="CY4209">
        <v>0</v>
      </c>
      <c r="CZ4209">
        <v>0</v>
      </c>
      <c r="DA4209">
        <v>4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8</v>
      </c>
      <c r="DO4209">
        <v>0</v>
      </c>
      <c r="DP4209">
        <v>0</v>
      </c>
      <c r="DQ4209">
        <v>8</v>
      </c>
      <c r="DR4209">
        <v>0</v>
      </c>
      <c r="DS4209">
        <v>0</v>
      </c>
      <c r="DT4209">
        <v>0</v>
      </c>
      <c r="DU4209">
        <v>96.391800000000003</v>
      </c>
      <c r="DV4209">
        <v>8</v>
      </c>
      <c r="DW4209">
        <v>0</v>
      </c>
      <c r="DX4209">
        <v>0</v>
      </c>
      <c r="DY4209" s="4"/>
      <c r="DZ4209" s="3" t="s">
        <v>6503</v>
      </c>
      <c r="EA4209">
        <v>0</v>
      </c>
      <c r="EB4209">
        <v>0</v>
      </c>
      <c r="EC4209">
        <v>48</v>
      </c>
      <c r="ED4209">
        <v>0</v>
      </c>
      <c r="EE4209">
        <v>0</v>
      </c>
      <c r="EF4209">
        <v>48</v>
      </c>
      <c r="EG4209">
        <v>24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046</v>
      </c>
      <c r="F4210" s="3" t="s">
        <v>1047</v>
      </c>
      <c r="G4210" s="3" t="s">
        <v>1048</v>
      </c>
      <c r="H4210" s="3" t="s">
        <v>1049</v>
      </c>
      <c r="I4210" s="3" t="s">
        <v>385</v>
      </c>
      <c r="J4210" s="3" t="s">
        <v>386</v>
      </c>
      <c r="K4210" s="3" t="s">
        <v>1099</v>
      </c>
      <c r="L4210" s="3" t="s">
        <v>1103</v>
      </c>
      <c r="M4210" s="3" t="s">
        <v>470</v>
      </c>
      <c r="N4210" s="3" t="s">
        <v>1052</v>
      </c>
      <c r="O4210">
        <v>5</v>
      </c>
      <c r="P4210" s="3" t="s">
        <v>3400</v>
      </c>
      <c r="Q4210" s="3" t="s">
        <v>3400</v>
      </c>
      <c r="R4210" s="3" t="s">
        <v>3400</v>
      </c>
      <c r="S4210" s="3" t="s">
        <v>1097</v>
      </c>
      <c r="T4210" s="3" t="s">
        <v>2237</v>
      </c>
      <c r="U4210" s="3" t="s">
        <v>597</v>
      </c>
      <c r="V4210" s="3" t="s">
        <v>733</v>
      </c>
      <c r="W4210" s="3" t="s">
        <v>734</v>
      </c>
      <c r="X4210" s="3" t="s">
        <v>734</v>
      </c>
      <c r="Y4210" s="3" t="s">
        <v>509</v>
      </c>
      <c r="Z4210" s="3" t="s">
        <v>3625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2</v>
      </c>
      <c r="CX4210">
        <v>0</v>
      </c>
      <c r="CY4210">
        <v>0</v>
      </c>
      <c r="CZ4210">
        <v>0</v>
      </c>
      <c r="DA4210">
        <v>2</v>
      </c>
      <c r="DB4210">
        <v>0</v>
      </c>
      <c r="DC4210">
        <v>0</v>
      </c>
      <c r="DD4210">
        <v>0</v>
      </c>
      <c r="DE4210">
        <v>1</v>
      </c>
      <c r="DF4210">
        <v>0</v>
      </c>
      <c r="DG4210">
        <v>0</v>
      </c>
      <c r="DH4210">
        <v>0</v>
      </c>
      <c r="DI4210">
        <v>1</v>
      </c>
      <c r="DJ4210">
        <v>0</v>
      </c>
      <c r="DK4210">
        <v>0</v>
      </c>
      <c r="DL4210">
        <v>0</v>
      </c>
      <c r="DM4210">
        <v>1</v>
      </c>
      <c r="DN4210">
        <v>0</v>
      </c>
      <c r="DO4210">
        <v>0</v>
      </c>
      <c r="DP4210">
        <v>0</v>
      </c>
      <c r="DQ4210">
        <v>1</v>
      </c>
      <c r="DR4210">
        <v>0</v>
      </c>
      <c r="DS4210">
        <v>0</v>
      </c>
      <c r="DT4210">
        <v>1</v>
      </c>
      <c r="DU4210">
        <v>118.75</v>
      </c>
      <c r="DV4210">
        <v>0</v>
      </c>
      <c r="DW4210">
        <v>0</v>
      </c>
      <c r="DX4210">
        <v>0</v>
      </c>
      <c r="DY4210" s="4">
        <v>46783</v>
      </c>
      <c r="DZ4210" s="3" t="s">
        <v>6503</v>
      </c>
      <c r="EA4210">
        <v>0</v>
      </c>
      <c r="EB4210">
        <v>0</v>
      </c>
      <c r="EC4210">
        <v>4</v>
      </c>
      <c r="ED4210">
        <v>0</v>
      </c>
      <c r="EE4210">
        <v>0</v>
      </c>
      <c r="EF4210">
        <v>4</v>
      </c>
      <c r="EG4210">
        <v>1.3333330000000001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29</v>
      </c>
      <c r="F4211" s="3" t="s">
        <v>1130</v>
      </c>
      <c r="G4211" s="3" t="s">
        <v>1131</v>
      </c>
      <c r="H4211" s="3" t="s">
        <v>1132</v>
      </c>
      <c r="I4211" s="3" t="s">
        <v>232</v>
      </c>
      <c r="J4211" s="3" t="s">
        <v>233</v>
      </c>
      <c r="K4211" s="3" t="s">
        <v>1099</v>
      </c>
      <c r="L4211" s="3" t="s">
        <v>1103</v>
      </c>
      <c r="M4211" s="3" t="s">
        <v>470</v>
      </c>
      <c r="N4211" s="3" t="s">
        <v>1052</v>
      </c>
      <c r="O4211">
        <v>4</v>
      </c>
      <c r="P4211" s="3" t="s">
        <v>3400</v>
      </c>
      <c r="Q4211" s="3" t="s">
        <v>3400</v>
      </c>
      <c r="R4211" s="3" t="s">
        <v>3400</v>
      </c>
      <c r="S4211" s="3" t="s">
        <v>785</v>
      </c>
      <c r="T4211" s="3" t="s">
        <v>2111</v>
      </c>
      <c r="U4211" s="3" t="s">
        <v>755</v>
      </c>
      <c r="V4211" s="3" t="s">
        <v>733</v>
      </c>
      <c r="W4211" s="3" t="s">
        <v>746</v>
      </c>
      <c r="X4211" s="3" t="s">
        <v>747</v>
      </c>
      <c r="Y4211" s="3" t="s">
        <v>509</v>
      </c>
      <c r="Z4211" s="3" t="s">
        <v>3625</v>
      </c>
      <c r="AA4211" s="3" t="s">
        <v>477</v>
      </c>
      <c r="AB4211">
        <v>0</v>
      </c>
      <c r="AC4211">
        <v>4</v>
      </c>
      <c r="AD4211">
        <v>0</v>
      </c>
      <c r="AE4211">
        <v>0</v>
      </c>
      <c r="AF4211">
        <v>0</v>
      </c>
      <c r="AG4211">
        <v>4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2</v>
      </c>
      <c r="AT4211">
        <v>0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2</v>
      </c>
      <c r="BB4211">
        <v>0</v>
      </c>
      <c r="BC4211">
        <v>0</v>
      </c>
      <c r="BD4211">
        <v>0</v>
      </c>
      <c r="BE4211">
        <v>2</v>
      </c>
      <c r="BF4211">
        <v>0</v>
      </c>
      <c r="BG4211">
        <v>0</v>
      </c>
      <c r="BH4211">
        <v>0</v>
      </c>
      <c r="BI4211">
        <v>0</v>
      </c>
      <c r="BJ4211">
        <v>2</v>
      </c>
      <c r="BK4211">
        <v>0</v>
      </c>
      <c r="BL4211">
        <v>0</v>
      </c>
      <c r="BM4211">
        <v>2</v>
      </c>
      <c r="BN4211">
        <v>0</v>
      </c>
      <c r="BO4211">
        <v>0</v>
      </c>
      <c r="BP4211">
        <v>0</v>
      </c>
      <c r="BQ4211">
        <v>5</v>
      </c>
      <c r="BR4211">
        <v>0</v>
      </c>
      <c r="BS4211">
        <v>0</v>
      </c>
      <c r="BT4211">
        <v>0</v>
      </c>
      <c r="BU4211">
        <v>5</v>
      </c>
      <c r="BV4211">
        <v>0</v>
      </c>
      <c r="BW4211">
        <v>0</v>
      </c>
      <c r="BX4211">
        <v>0</v>
      </c>
      <c r="BY4211">
        <v>3</v>
      </c>
      <c r="BZ4211">
        <v>0</v>
      </c>
      <c r="CA4211">
        <v>0</v>
      </c>
      <c r="CB4211">
        <v>0</v>
      </c>
      <c r="CC4211">
        <v>3</v>
      </c>
      <c r="CD4211">
        <v>0</v>
      </c>
      <c r="CE4211">
        <v>0</v>
      </c>
      <c r="CF4211">
        <v>0</v>
      </c>
      <c r="CG4211">
        <v>3</v>
      </c>
      <c r="CH4211">
        <v>0</v>
      </c>
      <c r="CI4211">
        <v>0</v>
      </c>
      <c r="CJ4211">
        <v>0</v>
      </c>
      <c r="CK4211">
        <v>3</v>
      </c>
      <c r="CL4211">
        <v>0</v>
      </c>
      <c r="CM4211">
        <v>0</v>
      </c>
      <c r="CN4211">
        <v>0</v>
      </c>
      <c r="CO4211">
        <v>0</v>
      </c>
      <c r="CP4211">
        <v>3</v>
      </c>
      <c r="CQ4211">
        <v>0</v>
      </c>
      <c r="CR4211">
        <v>0</v>
      </c>
      <c r="CS4211">
        <v>3</v>
      </c>
      <c r="CT4211">
        <v>0</v>
      </c>
      <c r="CU4211">
        <v>0</v>
      </c>
      <c r="CV4211">
        <v>0</v>
      </c>
      <c r="CW4211">
        <v>5</v>
      </c>
      <c r="CX4211">
        <v>4</v>
      </c>
      <c r="CY4211">
        <v>0</v>
      </c>
      <c r="CZ4211">
        <v>0</v>
      </c>
      <c r="DA4211">
        <v>9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1</v>
      </c>
      <c r="DO4211">
        <v>0</v>
      </c>
      <c r="DP4211">
        <v>0</v>
      </c>
      <c r="DQ4211">
        <v>1</v>
      </c>
      <c r="DR4211">
        <v>0</v>
      </c>
      <c r="DS4211">
        <v>0</v>
      </c>
      <c r="DT4211">
        <v>1</v>
      </c>
      <c r="DU4211">
        <v>100.1</v>
      </c>
      <c r="DV4211">
        <v>0</v>
      </c>
      <c r="DW4211">
        <v>0</v>
      </c>
      <c r="DX4211">
        <v>0</v>
      </c>
      <c r="DY4211" s="4">
        <v>46295</v>
      </c>
      <c r="DZ4211" s="3" t="s">
        <v>6503</v>
      </c>
      <c r="EA4211">
        <v>0</v>
      </c>
      <c r="EB4211">
        <v>0</v>
      </c>
      <c r="EC4211">
        <v>34</v>
      </c>
      <c r="ED4211">
        <v>0</v>
      </c>
      <c r="EE4211">
        <v>0</v>
      </c>
      <c r="EF4211">
        <v>34</v>
      </c>
      <c r="EG4211">
        <v>3.4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29</v>
      </c>
      <c r="F4212" s="3" t="s">
        <v>1130</v>
      </c>
      <c r="G4212" s="3" t="s">
        <v>1131</v>
      </c>
      <c r="H4212" s="3" t="s">
        <v>1132</v>
      </c>
      <c r="I4212" s="3" t="s">
        <v>26</v>
      </c>
      <c r="J4212" s="3" t="s">
        <v>27</v>
      </c>
      <c r="K4212" s="3" t="s">
        <v>1050</v>
      </c>
      <c r="L4212" s="3" t="s">
        <v>1090</v>
      </c>
      <c r="M4212" s="3" t="s">
        <v>470</v>
      </c>
      <c r="N4212" s="3" t="s">
        <v>1052</v>
      </c>
      <c r="O4212">
        <v>4</v>
      </c>
      <c r="P4212" s="3" t="s">
        <v>3400</v>
      </c>
      <c r="Q4212" s="3" t="s">
        <v>3400</v>
      </c>
      <c r="R4212" s="3" t="s">
        <v>3400</v>
      </c>
      <c r="S4212" s="3" t="s">
        <v>1058</v>
      </c>
      <c r="T4212" s="3" t="s">
        <v>2361</v>
      </c>
      <c r="U4212" s="3" t="s">
        <v>597</v>
      </c>
      <c r="V4212" s="3" t="s">
        <v>733</v>
      </c>
      <c r="W4212" s="3" t="s">
        <v>734</v>
      </c>
      <c r="X4212" s="3" t="s">
        <v>734</v>
      </c>
      <c r="Y4212" s="3" t="s">
        <v>476</v>
      </c>
      <c r="Z4212" s="3" t="s">
        <v>489</v>
      </c>
      <c r="AA4212" s="3" t="s">
        <v>477</v>
      </c>
      <c r="AB4212">
        <v>1</v>
      </c>
      <c r="AC4212">
        <v>61</v>
      </c>
      <c r="AD4212">
        <v>0</v>
      </c>
      <c r="AE4212">
        <v>0</v>
      </c>
      <c r="AF4212">
        <v>0</v>
      </c>
      <c r="AG4212">
        <v>62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18</v>
      </c>
      <c r="BZ4212">
        <v>0</v>
      </c>
      <c r="CA4212">
        <v>0</v>
      </c>
      <c r="CB4212">
        <v>0</v>
      </c>
      <c r="CC4212">
        <v>18</v>
      </c>
      <c r="CD4212">
        <v>0</v>
      </c>
      <c r="CE4212">
        <v>0</v>
      </c>
      <c r="CF4212">
        <v>0</v>
      </c>
      <c r="CG4212">
        <v>10</v>
      </c>
      <c r="CH4212">
        <v>0</v>
      </c>
      <c r="CI4212">
        <v>0</v>
      </c>
      <c r="CJ4212">
        <v>0</v>
      </c>
      <c r="CK4212">
        <v>10</v>
      </c>
      <c r="CL4212">
        <v>0</v>
      </c>
      <c r="CM4212">
        <v>0</v>
      </c>
      <c r="CN4212">
        <v>0</v>
      </c>
      <c r="CO4212">
        <v>15</v>
      </c>
      <c r="CP4212">
        <v>0</v>
      </c>
      <c r="CQ4212">
        <v>0</v>
      </c>
      <c r="CR4212">
        <v>0</v>
      </c>
      <c r="CS4212">
        <v>15</v>
      </c>
      <c r="CT4212">
        <v>0</v>
      </c>
      <c r="CU4212">
        <v>0</v>
      </c>
      <c r="CV4212">
        <v>0</v>
      </c>
      <c r="CW4212">
        <v>37</v>
      </c>
      <c r="CX4212">
        <v>0</v>
      </c>
      <c r="CY4212">
        <v>0</v>
      </c>
      <c r="CZ4212">
        <v>0</v>
      </c>
      <c r="DA4212">
        <v>37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.92500000000000004</v>
      </c>
      <c r="DV4212">
        <v>0</v>
      </c>
      <c r="DW4212">
        <v>0</v>
      </c>
      <c r="DX4212">
        <v>0</v>
      </c>
      <c r="DY4212" s="4"/>
      <c r="DZ4212" s="3" t="s">
        <v>6503</v>
      </c>
      <c r="EA4212">
        <v>0</v>
      </c>
      <c r="EB4212">
        <v>0</v>
      </c>
      <c r="EC4212">
        <v>142</v>
      </c>
      <c r="ED4212">
        <v>0</v>
      </c>
      <c r="EE4212">
        <v>0</v>
      </c>
      <c r="EF4212">
        <v>142</v>
      </c>
      <c r="EG4212">
        <v>28.4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50</v>
      </c>
      <c r="F4213" s="3" t="s">
        <v>1151</v>
      </c>
      <c r="G4213" s="3" t="s">
        <v>1152</v>
      </c>
      <c r="H4213" s="3" t="s">
        <v>1153</v>
      </c>
      <c r="I4213" s="3" t="s">
        <v>1155</v>
      </c>
      <c r="J4213" s="3" t="s">
        <v>189</v>
      </c>
      <c r="K4213" s="3" t="s">
        <v>1099</v>
      </c>
      <c r="L4213" s="3" t="s">
        <v>1103</v>
      </c>
      <c r="M4213" s="3" t="s">
        <v>470</v>
      </c>
      <c r="N4213" s="3" t="s">
        <v>1052</v>
      </c>
      <c r="O4213">
        <v>4</v>
      </c>
      <c r="P4213" s="3" t="s">
        <v>3400</v>
      </c>
      <c r="Q4213" s="3" t="s">
        <v>3400</v>
      </c>
      <c r="R4213" s="3" t="s">
        <v>3400</v>
      </c>
      <c r="S4213" s="3" t="s">
        <v>5413</v>
      </c>
      <c r="T4213" s="3" t="s">
        <v>5414</v>
      </c>
      <c r="U4213" s="3" t="s">
        <v>493</v>
      </c>
      <c r="V4213" s="3" t="s">
        <v>473</v>
      </c>
      <c r="W4213" s="3" t="s">
        <v>4733</v>
      </c>
      <c r="X4213" s="3" t="s">
        <v>4733</v>
      </c>
      <c r="Y4213" s="3" t="s">
        <v>476</v>
      </c>
      <c r="Z4213" s="3" t="s">
        <v>3626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10</v>
      </c>
      <c r="DG4213">
        <v>0</v>
      </c>
      <c r="DH4213">
        <v>0</v>
      </c>
      <c r="DI4213">
        <v>1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17.600000000000001</v>
      </c>
      <c r="DV4213">
        <v>0</v>
      </c>
      <c r="DW4213">
        <v>0</v>
      </c>
      <c r="DX4213">
        <v>0</v>
      </c>
      <c r="DY4213" s="4"/>
      <c r="DZ4213" s="3" t="s">
        <v>6503</v>
      </c>
      <c r="EA4213">
        <v>0</v>
      </c>
      <c r="EB4213">
        <v>0</v>
      </c>
      <c r="EC4213">
        <v>10</v>
      </c>
      <c r="ED4213">
        <v>0</v>
      </c>
      <c r="EE4213">
        <v>0</v>
      </c>
      <c r="EF4213">
        <v>10</v>
      </c>
      <c r="EG4213">
        <v>10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29</v>
      </c>
      <c r="F4214" s="3" t="s">
        <v>1130</v>
      </c>
      <c r="G4214" s="3" t="s">
        <v>1131</v>
      </c>
      <c r="H4214" s="3" t="s">
        <v>1132</v>
      </c>
      <c r="I4214" s="3" t="s">
        <v>42</v>
      </c>
      <c r="J4214" s="3" t="s">
        <v>43</v>
      </c>
      <c r="K4214" s="3" t="s">
        <v>1050</v>
      </c>
      <c r="L4214" s="3" t="s">
        <v>1090</v>
      </c>
      <c r="M4214" s="3" t="s">
        <v>470</v>
      </c>
      <c r="N4214" s="3" t="s">
        <v>1052</v>
      </c>
      <c r="O4214">
        <v>3</v>
      </c>
      <c r="P4214" s="3" t="s">
        <v>3400</v>
      </c>
      <c r="Q4214" s="3" t="s">
        <v>3400</v>
      </c>
      <c r="R4214" s="3" t="s">
        <v>3400</v>
      </c>
      <c r="S4214" s="3" t="s">
        <v>1230</v>
      </c>
      <c r="T4214" s="3" t="s">
        <v>2390</v>
      </c>
      <c r="U4214" s="3" t="s">
        <v>493</v>
      </c>
      <c r="V4214" s="3" t="s">
        <v>473</v>
      </c>
      <c r="W4214" s="3" t="s">
        <v>473</v>
      </c>
      <c r="X4214" s="3" t="s">
        <v>4733</v>
      </c>
      <c r="Y4214" s="3" t="s">
        <v>476</v>
      </c>
      <c r="Z4214" s="3" t="s">
        <v>489</v>
      </c>
      <c r="AA4214" s="3" t="s">
        <v>477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28</v>
      </c>
      <c r="CX4214">
        <v>0</v>
      </c>
      <c r="CY4214">
        <v>0</v>
      </c>
      <c r="CZ4214">
        <v>0</v>
      </c>
      <c r="DA4214">
        <v>28</v>
      </c>
      <c r="DB4214">
        <v>0</v>
      </c>
      <c r="DC4214">
        <v>0</v>
      </c>
      <c r="DD4214">
        <v>0</v>
      </c>
      <c r="DE4214">
        <v>32</v>
      </c>
      <c r="DF4214">
        <v>0</v>
      </c>
      <c r="DG4214">
        <v>0</v>
      </c>
      <c r="DH4214">
        <v>0</v>
      </c>
      <c r="DI4214">
        <v>32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2.86</v>
      </c>
      <c r="DV4214">
        <v>0</v>
      </c>
      <c r="DW4214">
        <v>0</v>
      </c>
      <c r="DX4214">
        <v>0</v>
      </c>
      <c r="DY4214" s="4"/>
      <c r="DZ4214" s="3" t="s">
        <v>6503</v>
      </c>
      <c r="EA4214">
        <v>0</v>
      </c>
      <c r="EB4214">
        <v>0</v>
      </c>
      <c r="EC4214">
        <v>60</v>
      </c>
      <c r="ED4214">
        <v>0</v>
      </c>
      <c r="EE4214">
        <v>0</v>
      </c>
      <c r="EF4214">
        <v>60</v>
      </c>
      <c r="EG4214">
        <v>30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046</v>
      </c>
      <c r="F4215" s="3" t="s">
        <v>1047</v>
      </c>
      <c r="G4215" s="3" t="s">
        <v>1048</v>
      </c>
      <c r="H4215" s="3" t="s">
        <v>1049</v>
      </c>
      <c r="I4215" s="3" t="s">
        <v>276</v>
      </c>
      <c r="J4215" s="3" t="s">
        <v>277</v>
      </c>
      <c r="K4215" s="3" t="s">
        <v>1099</v>
      </c>
      <c r="L4215" s="3" t="s">
        <v>1103</v>
      </c>
      <c r="M4215" s="3" t="s">
        <v>470</v>
      </c>
      <c r="N4215" s="3" t="s">
        <v>1052</v>
      </c>
      <c r="O4215">
        <v>5</v>
      </c>
      <c r="P4215" s="3" t="s">
        <v>3400</v>
      </c>
      <c r="Q4215" s="3" t="s">
        <v>3400</v>
      </c>
      <c r="R4215" s="3" t="s">
        <v>3400</v>
      </c>
      <c r="S4215" s="3" t="s">
        <v>5453</v>
      </c>
      <c r="T4215" s="3" t="s">
        <v>5454</v>
      </c>
      <c r="U4215" s="3" t="s">
        <v>597</v>
      </c>
      <c r="V4215" s="3" t="s">
        <v>733</v>
      </c>
      <c r="W4215" s="3" t="s">
        <v>746</v>
      </c>
      <c r="X4215" s="3" t="s">
        <v>747</v>
      </c>
      <c r="Y4215" s="3" t="s">
        <v>509</v>
      </c>
      <c r="Z4215" s="3" t="s">
        <v>489</v>
      </c>
      <c r="AA4215" s="3" t="s">
        <v>477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</v>
      </c>
      <c r="DF4215">
        <v>0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275</v>
      </c>
      <c r="DV4215">
        <v>0</v>
      </c>
      <c r="DW4215">
        <v>0</v>
      </c>
      <c r="DX4215">
        <v>0</v>
      </c>
      <c r="DY4215" s="4"/>
      <c r="DZ4215" s="3" t="s">
        <v>6503</v>
      </c>
      <c r="EA4215">
        <v>0</v>
      </c>
      <c r="EB4215">
        <v>0</v>
      </c>
      <c r="EC4215">
        <v>1</v>
      </c>
      <c r="ED4215">
        <v>0</v>
      </c>
      <c r="EE4215">
        <v>0</v>
      </c>
      <c r="EF4215">
        <v>1</v>
      </c>
      <c r="EG4215">
        <v>1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50</v>
      </c>
      <c r="F4216" s="3" t="s">
        <v>1151</v>
      </c>
      <c r="G4216" s="3" t="s">
        <v>1152</v>
      </c>
      <c r="H4216" s="3" t="s">
        <v>1153</v>
      </c>
      <c r="I4216" s="3" t="s">
        <v>357</v>
      </c>
      <c r="J4216" s="3" t="s">
        <v>358</v>
      </c>
      <c r="K4216" s="3" t="s">
        <v>1099</v>
      </c>
      <c r="L4216" s="3" t="s">
        <v>1100</v>
      </c>
      <c r="M4216" s="3" t="s">
        <v>470</v>
      </c>
      <c r="N4216" s="3" t="s">
        <v>1052</v>
      </c>
      <c r="O4216">
        <v>5</v>
      </c>
      <c r="P4216" s="3" t="s">
        <v>3400</v>
      </c>
      <c r="Q4216" s="3" t="s">
        <v>3400</v>
      </c>
      <c r="R4216" s="3" t="s">
        <v>3400</v>
      </c>
      <c r="S4216" s="3" t="s">
        <v>732</v>
      </c>
      <c r="T4216" s="3" t="s">
        <v>2062</v>
      </c>
      <c r="U4216" s="3" t="s">
        <v>597</v>
      </c>
      <c r="V4216" s="3" t="s">
        <v>733</v>
      </c>
      <c r="W4216" s="3" t="s">
        <v>734</v>
      </c>
      <c r="X4216" s="3" t="s">
        <v>734</v>
      </c>
      <c r="Y4216" s="3" t="s">
        <v>476</v>
      </c>
      <c r="Z4216" s="3" t="s">
        <v>3626</v>
      </c>
      <c r="AA4216" s="3" t="s">
        <v>477</v>
      </c>
      <c r="AB4216">
        <v>0</v>
      </c>
      <c r="AC4216">
        <v>0</v>
      </c>
      <c r="AD4216">
        <v>144</v>
      </c>
      <c r="AE4216">
        <v>0</v>
      </c>
      <c r="AF4216">
        <v>0</v>
      </c>
      <c r="AG4216">
        <v>144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420</v>
      </c>
      <c r="BS4216">
        <v>0</v>
      </c>
      <c r="BT4216">
        <v>0</v>
      </c>
      <c r="BU4216">
        <v>42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280</v>
      </c>
      <c r="CQ4216">
        <v>0</v>
      </c>
      <c r="CR4216">
        <v>0</v>
      </c>
      <c r="CS4216">
        <v>280</v>
      </c>
      <c r="CT4216">
        <v>0</v>
      </c>
      <c r="CU4216">
        <v>0</v>
      </c>
      <c r="CV4216">
        <v>0</v>
      </c>
      <c r="CW4216">
        <v>0</v>
      </c>
      <c r="CX4216">
        <v>188</v>
      </c>
      <c r="CY4216">
        <v>0</v>
      </c>
      <c r="CZ4216">
        <v>0</v>
      </c>
      <c r="DA4216">
        <v>188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.09</v>
      </c>
      <c r="DV4216">
        <v>0</v>
      </c>
      <c r="DW4216">
        <v>0</v>
      </c>
      <c r="DX4216">
        <v>0</v>
      </c>
      <c r="DY4216" s="4"/>
      <c r="DZ4216" s="3" t="s">
        <v>6503</v>
      </c>
      <c r="EA4216">
        <v>0</v>
      </c>
      <c r="EB4216">
        <v>0</v>
      </c>
      <c r="EC4216">
        <v>1032</v>
      </c>
      <c r="ED4216">
        <v>0</v>
      </c>
      <c r="EE4216">
        <v>0</v>
      </c>
      <c r="EF4216">
        <v>1032</v>
      </c>
      <c r="EG4216">
        <v>258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09</v>
      </c>
      <c r="F4217" s="3" t="s">
        <v>1110</v>
      </c>
      <c r="G4217" s="3" t="s">
        <v>1111</v>
      </c>
      <c r="H4217" s="3" t="s">
        <v>1112</v>
      </c>
      <c r="I4217" s="3" t="s">
        <v>118</v>
      </c>
      <c r="J4217" s="3" t="s">
        <v>119</v>
      </c>
      <c r="K4217" s="3" t="s">
        <v>1099</v>
      </c>
      <c r="L4217" s="3" t="s">
        <v>1103</v>
      </c>
      <c r="M4217" s="3" t="s">
        <v>470</v>
      </c>
      <c r="N4217" s="3" t="s">
        <v>1052</v>
      </c>
      <c r="O4217">
        <v>5</v>
      </c>
      <c r="P4217" s="3" t="s">
        <v>3400</v>
      </c>
      <c r="Q4217" s="3" t="s">
        <v>3400</v>
      </c>
      <c r="R4217" s="3" t="s">
        <v>3400</v>
      </c>
      <c r="S4217" s="3" t="s">
        <v>654</v>
      </c>
      <c r="T4217" s="3" t="s">
        <v>1967</v>
      </c>
      <c r="U4217" s="3" t="s">
        <v>486</v>
      </c>
      <c r="V4217" s="3" t="s">
        <v>473</v>
      </c>
      <c r="W4217" s="3" t="s">
        <v>473</v>
      </c>
      <c r="X4217" s="3" t="s">
        <v>4733</v>
      </c>
      <c r="Y4217" s="3" t="s">
        <v>476</v>
      </c>
      <c r="Z4217" s="3" t="s">
        <v>3625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1</v>
      </c>
      <c r="BB4217">
        <v>0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0</v>
      </c>
      <c r="BI4217">
        <v>2</v>
      </c>
      <c r="BJ4217">
        <v>0</v>
      </c>
      <c r="BK4217">
        <v>0</v>
      </c>
      <c r="BL4217">
        <v>0</v>
      </c>
      <c r="BM4217">
        <v>2</v>
      </c>
      <c r="BN4217">
        <v>0</v>
      </c>
      <c r="BO4217">
        <v>0</v>
      </c>
      <c r="BP4217">
        <v>0</v>
      </c>
      <c r="BQ4217">
        <v>3</v>
      </c>
      <c r="BR4217">
        <v>0</v>
      </c>
      <c r="BS4217">
        <v>0</v>
      </c>
      <c r="BT4217">
        <v>0</v>
      </c>
      <c r="BU4217">
        <v>3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8</v>
      </c>
      <c r="CP4217">
        <v>0</v>
      </c>
      <c r="CQ4217">
        <v>0</v>
      </c>
      <c r="CR4217">
        <v>0</v>
      </c>
      <c r="CS4217">
        <v>8</v>
      </c>
      <c r="CT4217">
        <v>0</v>
      </c>
      <c r="CU4217">
        <v>0</v>
      </c>
      <c r="CV4217">
        <v>0</v>
      </c>
      <c r="CW4217">
        <v>7</v>
      </c>
      <c r="CX4217">
        <v>0</v>
      </c>
      <c r="CY4217">
        <v>0</v>
      </c>
      <c r="CZ4217">
        <v>0</v>
      </c>
      <c r="DA4217">
        <v>7</v>
      </c>
      <c r="DB4217">
        <v>0</v>
      </c>
      <c r="DC4217">
        <v>0</v>
      </c>
      <c r="DD4217">
        <v>0</v>
      </c>
      <c r="DE4217">
        <v>1</v>
      </c>
      <c r="DF4217">
        <v>0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67</v>
      </c>
      <c r="DN4217">
        <v>0</v>
      </c>
      <c r="DO4217">
        <v>0</v>
      </c>
      <c r="DP4217">
        <v>0</v>
      </c>
      <c r="DQ4217">
        <v>67</v>
      </c>
      <c r="DR4217">
        <v>0</v>
      </c>
      <c r="DS4217">
        <v>0</v>
      </c>
      <c r="DT4217">
        <v>67</v>
      </c>
      <c r="DU4217">
        <v>4.125</v>
      </c>
      <c r="DV4217">
        <v>0</v>
      </c>
      <c r="DW4217">
        <v>0</v>
      </c>
      <c r="DX4217">
        <v>0</v>
      </c>
      <c r="DY4217" s="4">
        <v>46996</v>
      </c>
      <c r="DZ4217" s="3" t="s">
        <v>6503</v>
      </c>
      <c r="EA4217">
        <v>0</v>
      </c>
      <c r="EB4217">
        <v>0</v>
      </c>
      <c r="EC4217">
        <v>89</v>
      </c>
      <c r="ED4217">
        <v>0</v>
      </c>
      <c r="EE4217">
        <v>0</v>
      </c>
      <c r="EF4217">
        <v>89</v>
      </c>
      <c r="EG4217">
        <v>12.714286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046</v>
      </c>
      <c r="F4218" s="3" t="s">
        <v>1047</v>
      </c>
      <c r="G4218" s="3" t="s">
        <v>1048</v>
      </c>
      <c r="H4218" s="3" t="s">
        <v>1049</v>
      </c>
      <c r="I4218" s="3" t="s">
        <v>96</v>
      </c>
      <c r="J4218" s="3" t="s">
        <v>97</v>
      </c>
      <c r="K4218" s="3" t="s">
        <v>1099</v>
      </c>
      <c r="L4218" s="3" t="s">
        <v>1103</v>
      </c>
      <c r="M4218" s="3" t="s">
        <v>470</v>
      </c>
      <c r="N4218" s="3" t="s">
        <v>1052</v>
      </c>
      <c r="O4218">
        <v>5</v>
      </c>
      <c r="P4218" s="3" t="s">
        <v>3400</v>
      </c>
      <c r="Q4218" s="3" t="s">
        <v>3400</v>
      </c>
      <c r="R4218" s="3" t="s">
        <v>3400</v>
      </c>
      <c r="S4218" s="3" t="s">
        <v>671</v>
      </c>
      <c r="T4218" s="3" t="s">
        <v>1988</v>
      </c>
      <c r="U4218" s="3" t="s">
        <v>472</v>
      </c>
      <c r="V4218" s="3" t="s">
        <v>473</v>
      </c>
      <c r="W4218" s="3" t="s">
        <v>473</v>
      </c>
      <c r="X4218" s="3" t="s">
        <v>4733</v>
      </c>
      <c r="Y4218" s="3" t="s">
        <v>476</v>
      </c>
      <c r="Z4218" s="3" t="s">
        <v>3625</v>
      </c>
      <c r="AA4218" s="3" t="s">
        <v>477</v>
      </c>
      <c r="AB4218">
        <v>0</v>
      </c>
      <c r="AC4218">
        <v>9</v>
      </c>
      <c r="AD4218">
        <v>0</v>
      </c>
      <c r="AE4218">
        <v>0</v>
      </c>
      <c r="AF4218">
        <v>0</v>
      </c>
      <c r="AG4218">
        <v>9</v>
      </c>
      <c r="AH4218">
        <v>0</v>
      </c>
      <c r="AI4218">
        <v>0</v>
      </c>
      <c r="AJ4218">
        <v>0</v>
      </c>
      <c r="AK4218">
        <v>43</v>
      </c>
      <c r="AL4218">
        <v>0</v>
      </c>
      <c r="AM4218">
        <v>0</v>
      </c>
      <c r="AN4218">
        <v>0</v>
      </c>
      <c r="AO4218">
        <v>43</v>
      </c>
      <c r="AP4218">
        <v>0</v>
      </c>
      <c r="AQ4218">
        <v>0</v>
      </c>
      <c r="AR4218">
        <v>0</v>
      </c>
      <c r="AS4218">
        <v>20</v>
      </c>
      <c r="AT4218">
        <v>0</v>
      </c>
      <c r="AU4218">
        <v>0</v>
      </c>
      <c r="AV4218">
        <v>0</v>
      </c>
      <c r="AW4218">
        <v>20</v>
      </c>
      <c r="AX4218">
        <v>0</v>
      </c>
      <c r="AY4218">
        <v>0</v>
      </c>
      <c r="AZ4218">
        <v>0</v>
      </c>
      <c r="BA4218">
        <v>90</v>
      </c>
      <c r="BB4218">
        <v>0</v>
      </c>
      <c r="BC4218">
        <v>0</v>
      </c>
      <c r="BD4218">
        <v>0</v>
      </c>
      <c r="BE4218">
        <v>90</v>
      </c>
      <c r="BF4218">
        <v>0</v>
      </c>
      <c r="BG4218">
        <v>0</v>
      </c>
      <c r="BH4218">
        <v>0</v>
      </c>
      <c r="BI4218">
        <v>10</v>
      </c>
      <c r="BJ4218">
        <v>0</v>
      </c>
      <c r="BK4218">
        <v>0</v>
      </c>
      <c r="BL4218">
        <v>0</v>
      </c>
      <c r="BM4218">
        <v>10</v>
      </c>
      <c r="BN4218">
        <v>0</v>
      </c>
      <c r="BO4218">
        <v>0</v>
      </c>
      <c r="BP4218">
        <v>0</v>
      </c>
      <c r="BQ4218">
        <v>60</v>
      </c>
      <c r="BR4218">
        <v>0</v>
      </c>
      <c r="BS4218">
        <v>0</v>
      </c>
      <c r="BT4218">
        <v>0</v>
      </c>
      <c r="BU4218">
        <v>60</v>
      </c>
      <c r="BV4218">
        <v>0</v>
      </c>
      <c r="BW4218">
        <v>0</v>
      </c>
      <c r="BX4218">
        <v>0</v>
      </c>
      <c r="BY4218">
        <v>170</v>
      </c>
      <c r="BZ4218">
        <v>0</v>
      </c>
      <c r="CA4218">
        <v>0</v>
      </c>
      <c r="CB4218">
        <v>0</v>
      </c>
      <c r="CC4218">
        <v>17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10</v>
      </c>
      <c r="DF4218">
        <v>0</v>
      </c>
      <c r="DG4218">
        <v>0</v>
      </c>
      <c r="DH4218">
        <v>0</v>
      </c>
      <c r="DI4218">
        <v>10</v>
      </c>
      <c r="DJ4218">
        <v>0</v>
      </c>
      <c r="DK4218">
        <v>0</v>
      </c>
      <c r="DL4218">
        <v>0</v>
      </c>
      <c r="DM4218">
        <v>20</v>
      </c>
      <c r="DN4218">
        <v>0</v>
      </c>
      <c r="DO4218">
        <v>0</v>
      </c>
      <c r="DP4218">
        <v>0</v>
      </c>
      <c r="DQ4218">
        <v>20</v>
      </c>
      <c r="DR4218">
        <v>0</v>
      </c>
      <c r="DS4218">
        <v>0</v>
      </c>
      <c r="DT4218">
        <v>20</v>
      </c>
      <c r="DU4218">
        <v>0.28749999999999998</v>
      </c>
      <c r="DV4218">
        <v>0</v>
      </c>
      <c r="DW4218">
        <v>0</v>
      </c>
      <c r="DX4218">
        <v>0</v>
      </c>
      <c r="DY4218" s="4">
        <v>47026</v>
      </c>
      <c r="DZ4218" s="3" t="s">
        <v>6503</v>
      </c>
      <c r="EA4218">
        <v>0</v>
      </c>
      <c r="EB4218">
        <v>0</v>
      </c>
      <c r="EC4218">
        <v>432</v>
      </c>
      <c r="ED4218">
        <v>0</v>
      </c>
      <c r="EE4218">
        <v>0</v>
      </c>
      <c r="EF4218">
        <v>432</v>
      </c>
      <c r="EG4218">
        <v>48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58</v>
      </c>
      <c r="J4219" s="3" t="s">
        <v>59</v>
      </c>
      <c r="K4219" s="3" t="s">
        <v>1050</v>
      </c>
      <c r="L4219" s="3" t="s">
        <v>1051</v>
      </c>
      <c r="M4219" s="3" t="s">
        <v>470</v>
      </c>
      <c r="N4219" s="3" t="s">
        <v>1052</v>
      </c>
      <c r="O4219">
        <v>5</v>
      </c>
      <c r="P4219" s="3" t="s">
        <v>3400</v>
      </c>
      <c r="Q4219" s="3" t="s">
        <v>3400</v>
      </c>
      <c r="R4219" s="3" t="s">
        <v>3400</v>
      </c>
      <c r="S4219" s="3" t="s">
        <v>3120</v>
      </c>
      <c r="T4219" s="3" t="s">
        <v>3121</v>
      </c>
      <c r="U4219" s="3" t="s">
        <v>597</v>
      </c>
      <c r="V4219" s="3" t="s">
        <v>733</v>
      </c>
      <c r="W4219" s="3" t="s">
        <v>734</v>
      </c>
      <c r="X4219" s="3" t="s">
        <v>734</v>
      </c>
      <c r="Y4219" s="3" t="s">
        <v>509</v>
      </c>
      <c r="Z4219" s="3" t="s">
        <v>489</v>
      </c>
      <c r="AA4219" s="3" t="s">
        <v>477</v>
      </c>
      <c r="AB4219">
        <v>0</v>
      </c>
      <c r="AC4219">
        <v>2600</v>
      </c>
      <c r="AD4219">
        <v>0</v>
      </c>
      <c r="AE4219">
        <v>0</v>
      </c>
      <c r="AF4219">
        <v>0</v>
      </c>
      <c r="AG4219">
        <v>260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500</v>
      </c>
      <c r="CX4219">
        <v>0</v>
      </c>
      <c r="CY4219">
        <v>0</v>
      </c>
      <c r="CZ4219">
        <v>0</v>
      </c>
      <c r="DA4219">
        <v>50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.33750000000000002</v>
      </c>
      <c r="DV4219">
        <v>0</v>
      </c>
      <c r="DW4219">
        <v>0</v>
      </c>
      <c r="DX4219">
        <v>0</v>
      </c>
      <c r="DY4219" s="4"/>
      <c r="DZ4219" s="3" t="s">
        <v>6503</v>
      </c>
      <c r="EA4219">
        <v>0</v>
      </c>
      <c r="EB4219">
        <v>0</v>
      </c>
      <c r="EC4219">
        <v>3100</v>
      </c>
      <c r="ED4219">
        <v>0</v>
      </c>
      <c r="EE4219">
        <v>0</v>
      </c>
      <c r="EF4219">
        <v>3100</v>
      </c>
      <c r="EG4219">
        <v>1550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50</v>
      </c>
      <c r="F4220" s="3" t="s">
        <v>1151</v>
      </c>
      <c r="G4220" s="3" t="s">
        <v>1152</v>
      </c>
      <c r="H4220" s="3" t="s">
        <v>1153</v>
      </c>
      <c r="I4220" s="3" t="s">
        <v>126</v>
      </c>
      <c r="J4220" s="3" t="s">
        <v>127</v>
      </c>
      <c r="K4220" s="3" t="s">
        <v>1099</v>
      </c>
      <c r="L4220" s="3" t="s">
        <v>1100</v>
      </c>
      <c r="M4220" s="3" t="s">
        <v>470</v>
      </c>
      <c r="N4220" s="3" t="s">
        <v>1052</v>
      </c>
      <c r="O4220">
        <v>4</v>
      </c>
      <c r="P4220" s="3" t="s">
        <v>3400</v>
      </c>
      <c r="Q4220" s="3" t="s">
        <v>3400</v>
      </c>
      <c r="R4220" s="3" t="s">
        <v>3400</v>
      </c>
      <c r="S4220" s="3" t="s">
        <v>718</v>
      </c>
      <c r="T4220" s="3" t="s">
        <v>2049</v>
      </c>
      <c r="U4220" s="3" t="s">
        <v>493</v>
      </c>
      <c r="V4220" s="3" t="s">
        <v>473</v>
      </c>
      <c r="W4220" s="3" t="s">
        <v>4731</v>
      </c>
      <c r="X4220" s="3" t="s">
        <v>4732</v>
      </c>
      <c r="Y4220" s="3" t="s">
        <v>476</v>
      </c>
      <c r="Z4220" s="3" t="s">
        <v>3626</v>
      </c>
      <c r="AA4220" s="3" t="s">
        <v>477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13</v>
      </c>
      <c r="CI4220">
        <v>0</v>
      </c>
      <c r="CJ4220">
        <v>0</v>
      </c>
      <c r="CK4220">
        <v>13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92</v>
      </c>
      <c r="CY4220">
        <v>0</v>
      </c>
      <c r="CZ4220">
        <v>0</v>
      </c>
      <c r="DA4220">
        <v>92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50</v>
      </c>
      <c r="DO4220">
        <v>0</v>
      </c>
      <c r="DP4220">
        <v>0</v>
      </c>
      <c r="DQ4220">
        <v>50</v>
      </c>
      <c r="DR4220">
        <v>0</v>
      </c>
      <c r="DS4220">
        <v>0</v>
      </c>
      <c r="DT4220">
        <v>0</v>
      </c>
      <c r="DU4220">
        <v>29.938199999999998</v>
      </c>
      <c r="DV4220">
        <v>50</v>
      </c>
      <c r="DW4220">
        <v>0</v>
      </c>
      <c r="DX4220">
        <v>0</v>
      </c>
      <c r="DY4220" s="4"/>
      <c r="DZ4220" s="3" t="s">
        <v>6503</v>
      </c>
      <c r="EA4220">
        <v>0</v>
      </c>
      <c r="EB4220">
        <v>0</v>
      </c>
      <c r="EC4220">
        <v>155</v>
      </c>
      <c r="ED4220">
        <v>0</v>
      </c>
      <c r="EE4220">
        <v>0</v>
      </c>
      <c r="EF4220">
        <v>155</v>
      </c>
      <c r="EG4220">
        <v>51.666666999999997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09</v>
      </c>
      <c r="F4221" s="3" t="s">
        <v>1110</v>
      </c>
      <c r="G4221" s="3" t="s">
        <v>1111</v>
      </c>
      <c r="H4221" s="3" t="s">
        <v>1112</v>
      </c>
      <c r="I4221" s="3" t="s">
        <v>391</v>
      </c>
      <c r="J4221" s="3" t="s">
        <v>392</v>
      </c>
      <c r="K4221" s="3" t="s">
        <v>1099</v>
      </c>
      <c r="L4221" s="3" t="s">
        <v>1103</v>
      </c>
      <c r="M4221" s="3" t="s">
        <v>470</v>
      </c>
      <c r="N4221" s="3" t="s">
        <v>1052</v>
      </c>
      <c r="O4221">
        <v>5</v>
      </c>
      <c r="P4221" s="3" t="s">
        <v>3400</v>
      </c>
      <c r="Q4221" s="3" t="s">
        <v>3400</v>
      </c>
      <c r="R4221" s="3" t="s">
        <v>3400</v>
      </c>
      <c r="S4221" s="3" t="s">
        <v>983</v>
      </c>
      <c r="T4221" s="3" t="s">
        <v>4536</v>
      </c>
      <c r="U4221" s="3" t="s">
        <v>597</v>
      </c>
      <c r="V4221" s="3" t="s">
        <v>733</v>
      </c>
      <c r="W4221" s="3" t="s">
        <v>982</v>
      </c>
      <c r="X4221" s="3" t="s">
        <v>982</v>
      </c>
      <c r="Y4221" s="3" t="s">
        <v>509</v>
      </c>
      <c r="Z4221" s="3" t="s">
        <v>489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0</v>
      </c>
      <c r="AO4221">
        <v>1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</v>
      </c>
      <c r="CX4221">
        <v>0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162.5</v>
      </c>
      <c r="DV4221">
        <v>0</v>
      </c>
      <c r="DW4221">
        <v>0</v>
      </c>
      <c r="DX4221">
        <v>0</v>
      </c>
      <c r="DY4221" s="4"/>
      <c r="DZ4221" s="3" t="s">
        <v>6503</v>
      </c>
      <c r="EA4221">
        <v>0</v>
      </c>
      <c r="EB4221">
        <v>0</v>
      </c>
      <c r="EC4221">
        <v>3</v>
      </c>
      <c r="ED4221">
        <v>0</v>
      </c>
      <c r="EE4221">
        <v>0</v>
      </c>
      <c r="EF4221">
        <v>3</v>
      </c>
      <c r="EG4221">
        <v>1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50</v>
      </c>
      <c r="F4222" s="3" t="s">
        <v>1151</v>
      </c>
      <c r="G4222" s="3" t="s">
        <v>1152</v>
      </c>
      <c r="H4222" s="3" t="s">
        <v>1153</v>
      </c>
      <c r="I4222" s="3" t="s">
        <v>24</v>
      </c>
      <c r="J4222" s="3" t="s">
        <v>25</v>
      </c>
      <c r="K4222" s="3" t="s">
        <v>1050</v>
      </c>
      <c r="L4222" s="3" t="s">
        <v>1051</v>
      </c>
      <c r="M4222" s="3" t="s">
        <v>470</v>
      </c>
      <c r="N4222" s="3" t="s">
        <v>1052</v>
      </c>
      <c r="O4222">
        <v>4</v>
      </c>
      <c r="P4222" s="3" t="s">
        <v>3400</v>
      </c>
      <c r="Q4222" s="3" t="s">
        <v>3400</v>
      </c>
      <c r="R4222" s="3" t="s">
        <v>3400</v>
      </c>
      <c r="S4222" s="3" t="s">
        <v>3848</v>
      </c>
      <c r="T4222" s="3" t="s">
        <v>3849</v>
      </c>
      <c r="U4222" s="3" t="s">
        <v>755</v>
      </c>
      <c r="V4222" s="3" t="s">
        <v>733</v>
      </c>
      <c r="W4222" s="3" t="s">
        <v>746</v>
      </c>
      <c r="X4222" s="3" t="s">
        <v>747</v>
      </c>
      <c r="Y4222" s="3" t="s">
        <v>509</v>
      </c>
      <c r="Z4222" s="3" t="s">
        <v>489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2</v>
      </c>
      <c r="CP4222">
        <v>0</v>
      </c>
      <c r="CQ4222">
        <v>0</v>
      </c>
      <c r="CR4222">
        <v>0</v>
      </c>
      <c r="CS4222">
        <v>2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318.75</v>
      </c>
      <c r="DV4222">
        <v>0</v>
      </c>
      <c r="DW4222">
        <v>0</v>
      </c>
      <c r="DX4222">
        <v>0</v>
      </c>
      <c r="DY4222" s="4"/>
      <c r="DZ4222" s="3" t="s">
        <v>6503</v>
      </c>
      <c r="EA4222">
        <v>0</v>
      </c>
      <c r="EB4222">
        <v>0</v>
      </c>
      <c r="EC4222">
        <v>2</v>
      </c>
      <c r="ED4222">
        <v>0</v>
      </c>
      <c r="EE4222">
        <v>0</v>
      </c>
      <c r="EF4222">
        <v>2</v>
      </c>
      <c r="EG4222">
        <v>2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09</v>
      </c>
      <c r="F4223" s="3" t="s">
        <v>1110</v>
      </c>
      <c r="G4223" s="3" t="s">
        <v>1111</v>
      </c>
      <c r="H4223" s="3" t="s">
        <v>1112</v>
      </c>
      <c r="I4223" s="3" t="s">
        <v>32</v>
      </c>
      <c r="J4223" s="3" t="s">
        <v>33</v>
      </c>
      <c r="K4223" s="3" t="s">
        <v>1050</v>
      </c>
      <c r="L4223" s="3" t="s">
        <v>1090</v>
      </c>
      <c r="M4223" s="3" t="s">
        <v>470</v>
      </c>
      <c r="N4223" s="3" t="s">
        <v>1052</v>
      </c>
      <c r="O4223">
        <v>5</v>
      </c>
      <c r="P4223" s="3" t="s">
        <v>3400</v>
      </c>
      <c r="Q4223" s="3" t="s">
        <v>3400</v>
      </c>
      <c r="R4223" s="3" t="s">
        <v>3400</v>
      </c>
      <c r="S4223" s="3" t="s">
        <v>806</v>
      </c>
      <c r="T4223" s="3" t="s">
        <v>2131</v>
      </c>
      <c r="U4223" s="3" t="s">
        <v>597</v>
      </c>
      <c r="V4223" s="3" t="s">
        <v>733</v>
      </c>
      <c r="W4223" s="3" t="s">
        <v>734</v>
      </c>
      <c r="X4223" s="3" t="s">
        <v>734</v>
      </c>
      <c r="Y4223" s="3" t="s">
        <v>476</v>
      </c>
      <c r="Z4223" s="3" t="s">
        <v>3625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22</v>
      </c>
      <c r="CP4223">
        <v>0</v>
      </c>
      <c r="CQ4223">
        <v>0</v>
      </c>
      <c r="CR4223">
        <v>0</v>
      </c>
      <c r="CS4223">
        <v>22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7.2077499999999999</v>
      </c>
      <c r="DV4223">
        <v>0</v>
      </c>
      <c r="DW4223">
        <v>0</v>
      </c>
      <c r="DX4223">
        <v>0</v>
      </c>
      <c r="DY4223" s="4"/>
      <c r="DZ4223" s="3" t="s">
        <v>6503</v>
      </c>
      <c r="EA4223">
        <v>0</v>
      </c>
      <c r="EB4223">
        <v>0</v>
      </c>
      <c r="EC4223">
        <v>22</v>
      </c>
      <c r="ED4223">
        <v>0</v>
      </c>
      <c r="EE4223">
        <v>0</v>
      </c>
      <c r="EF4223">
        <v>22</v>
      </c>
      <c r="EG4223">
        <v>22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09</v>
      </c>
      <c r="F4224" s="3" t="s">
        <v>1110</v>
      </c>
      <c r="G4224" s="3" t="s">
        <v>1111</v>
      </c>
      <c r="H4224" s="3" t="s">
        <v>1112</v>
      </c>
      <c r="I4224" s="3" t="s">
        <v>313</v>
      </c>
      <c r="J4224" s="3" t="s">
        <v>314</v>
      </c>
      <c r="K4224" s="3" t="s">
        <v>1099</v>
      </c>
      <c r="L4224" s="3" t="s">
        <v>1100</v>
      </c>
      <c r="M4224" s="3" t="s">
        <v>470</v>
      </c>
      <c r="N4224" s="3" t="s">
        <v>1052</v>
      </c>
      <c r="O4224">
        <v>5</v>
      </c>
      <c r="P4224" s="3" t="s">
        <v>3400</v>
      </c>
      <c r="Q4224" s="3" t="s">
        <v>3400</v>
      </c>
      <c r="R4224" s="3" t="s">
        <v>3400</v>
      </c>
      <c r="S4224" s="3" t="s">
        <v>850</v>
      </c>
      <c r="T4224" s="3" t="s">
        <v>2173</v>
      </c>
      <c r="U4224" s="3" t="s">
        <v>493</v>
      </c>
      <c r="V4224" s="3" t="s">
        <v>473</v>
      </c>
      <c r="W4224" s="3" t="s">
        <v>4731</v>
      </c>
      <c r="X4224" s="3" t="s">
        <v>4732</v>
      </c>
      <c r="Y4224" s="3" t="s">
        <v>476</v>
      </c>
      <c r="Z4224" s="3" t="s">
        <v>3626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9</v>
      </c>
      <c r="AU4224">
        <v>0</v>
      </c>
      <c r="AV4224">
        <v>0</v>
      </c>
      <c r="AW4224">
        <v>9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7</v>
      </c>
      <c r="CQ4224">
        <v>0</v>
      </c>
      <c r="CR4224">
        <v>0</v>
      </c>
      <c r="CS4224">
        <v>7</v>
      </c>
      <c r="CT4224">
        <v>0</v>
      </c>
      <c r="CU4224">
        <v>0</v>
      </c>
      <c r="CV4224">
        <v>0</v>
      </c>
      <c r="CW4224">
        <v>0</v>
      </c>
      <c r="CX4224">
        <v>1</v>
      </c>
      <c r="CY4224">
        <v>0</v>
      </c>
      <c r="CZ4224">
        <v>0</v>
      </c>
      <c r="DA4224">
        <v>1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59.636048000000002</v>
      </c>
      <c r="DV4224">
        <v>0</v>
      </c>
      <c r="DW4224">
        <v>0</v>
      </c>
      <c r="DX4224">
        <v>0</v>
      </c>
      <c r="DY4224" s="4"/>
      <c r="DZ4224" s="3" t="s">
        <v>6503</v>
      </c>
      <c r="EA4224">
        <v>0</v>
      </c>
      <c r="EB4224">
        <v>0</v>
      </c>
      <c r="EC4224">
        <v>17</v>
      </c>
      <c r="ED4224">
        <v>0</v>
      </c>
      <c r="EE4224">
        <v>0</v>
      </c>
      <c r="EF4224">
        <v>17</v>
      </c>
      <c r="EG4224">
        <v>5.6666670000000003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09</v>
      </c>
      <c r="F4225" s="3" t="s">
        <v>1110</v>
      </c>
      <c r="G4225" s="3" t="s">
        <v>1111</v>
      </c>
      <c r="H4225" s="3" t="s">
        <v>1112</v>
      </c>
      <c r="I4225" s="3" t="s">
        <v>60</v>
      </c>
      <c r="J4225" s="3" t="s">
        <v>61</v>
      </c>
      <c r="K4225" s="3" t="s">
        <v>1050</v>
      </c>
      <c r="L4225" s="3" t="s">
        <v>1090</v>
      </c>
      <c r="M4225" s="3" t="s">
        <v>470</v>
      </c>
      <c r="N4225" s="3" t="s">
        <v>1052</v>
      </c>
      <c r="O4225">
        <v>5</v>
      </c>
      <c r="P4225" s="3" t="s">
        <v>3400</v>
      </c>
      <c r="Q4225" s="3" t="s">
        <v>3400</v>
      </c>
      <c r="R4225" s="3" t="s">
        <v>3400</v>
      </c>
      <c r="S4225" s="3" t="s">
        <v>1558</v>
      </c>
      <c r="T4225" s="3" t="s">
        <v>4528</v>
      </c>
      <c r="U4225" s="3" t="s">
        <v>597</v>
      </c>
      <c r="V4225" s="3" t="s">
        <v>733</v>
      </c>
      <c r="W4225" s="3" t="s">
        <v>734</v>
      </c>
      <c r="X4225" s="3" t="s">
        <v>734</v>
      </c>
      <c r="Y4225" s="3" t="s">
        <v>509</v>
      </c>
      <c r="Z4225" s="3" t="s">
        <v>3625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0</v>
      </c>
      <c r="BK4225">
        <v>0</v>
      </c>
      <c r="BL4225">
        <v>0</v>
      </c>
      <c r="BM4225">
        <v>1</v>
      </c>
      <c r="BN4225">
        <v>0</v>
      </c>
      <c r="BO4225">
        <v>0</v>
      </c>
      <c r="BP4225">
        <v>0</v>
      </c>
      <c r="BQ4225">
        <v>18</v>
      </c>
      <c r="BR4225">
        <v>0</v>
      </c>
      <c r="BS4225">
        <v>0</v>
      </c>
      <c r="BT4225">
        <v>0</v>
      </c>
      <c r="BU4225">
        <v>18</v>
      </c>
      <c r="BV4225">
        <v>0</v>
      </c>
      <c r="BW4225">
        <v>0</v>
      </c>
      <c r="BX4225">
        <v>0</v>
      </c>
      <c r="BY4225">
        <v>40</v>
      </c>
      <c r="BZ4225">
        <v>0</v>
      </c>
      <c r="CA4225">
        <v>0</v>
      </c>
      <c r="CB4225">
        <v>0</v>
      </c>
      <c r="CC4225">
        <v>4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50</v>
      </c>
      <c r="CX4225">
        <v>0</v>
      </c>
      <c r="CY4225">
        <v>0</v>
      </c>
      <c r="CZ4225">
        <v>0</v>
      </c>
      <c r="DA4225">
        <v>5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2.59</v>
      </c>
      <c r="DV4225">
        <v>0</v>
      </c>
      <c r="DW4225">
        <v>0</v>
      </c>
      <c r="DX4225">
        <v>0</v>
      </c>
      <c r="DY4225" s="4"/>
      <c r="DZ4225" s="3" t="s">
        <v>6503</v>
      </c>
      <c r="EA4225">
        <v>0</v>
      </c>
      <c r="EB4225">
        <v>0</v>
      </c>
      <c r="EC4225">
        <v>109</v>
      </c>
      <c r="ED4225">
        <v>0</v>
      </c>
      <c r="EE4225">
        <v>0</v>
      </c>
      <c r="EF4225">
        <v>109</v>
      </c>
      <c r="EG4225">
        <v>27.25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72</v>
      </c>
      <c r="F4226" s="3" t="s">
        <v>1173</v>
      </c>
      <c r="G4226" s="3" t="s">
        <v>1303</v>
      </c>
      <c r="H4226" s="3" t="s">
        <v>1304</v>
      </c>
      <c r="I4226" s="3" t="s">
        <v>64</v>
      </c>
      <c r="J4226" s="3" t="s">
        <v>65</v>
      </c>
      <c r="K4226" s="3" t="s">
        <v>1176</v>
      </c>
      <c r="L4226" s="3" t="s">
        <v>1177</v>
      </c>
      <c r="M4226" s="3" t="s">
        <v>470</v>
      </c>
      <c r="N4226" s="3" t="s">
        <v>1178</v>
      </c>
      <c r="O4226">
        <v>5</v>
      </c>
      <c r="P4226" s="3" t="s">
        <v>3400</v>
      </c>
      <c r="Q4226" s="3" t="s">
        <v>3400</v>
      </c>
      <c r="R4226" s="3" t="s">
        <v>3400</v>
      </c>
      <c r="S4226" s="3" t="s">
        <v>1614</v>
      </c>
      <c r="T4226" s="3" t="s">
        <v>2629</v>
      </c>
      <c r="U4226" s="3" t="s">
        <v>597</v>
      </c>
      <c r="V4226" s="3" t="s">
        <v>733</v>
      </c>
      <c r="W4226" s="3" t="s">
        <v>734</v>
      </c>
      <c r="X4226" s="3" t="s">
        <v>734</v>
      </c>
      <c r="Y4226" s="3" t="s">
        <v>476</v>
      </c>
      <c r="Z4226" s="3" t="s">
        <v>489</v>
      </c>
      <c r="AA4226" s="3" t="s">
        <v>477</v>
      </c>
      <c r="AB4226">
        <v>0</v>
      </c>
      <c r="AC4226">
        <v>13</v>
      </c>
      <c r="AD4226">
        <v>0</v>
      </c>
      <c r="AE4226">
        <v>0</v>
      </c>
      <c r="AF4226">
        <v>0</v>
      </c>
      <c r="AG4226">
        <v>13</v>
      </c>
      <c r="AH4226">
        <v>0</v>
      </c>
      <c r="AI4226">
        <v>0</v>
      </c>
      <c r="AJ4226">
        <v>0</v>
      </c>
      <c r="AK4226">
        <v>9</v>
      </c>
      <c r="AL4226">
        <v>0</v>
      </c>
      <c r="AM4226">
        <v>0</v>
      </c>
      <c r="AN4226">
        <v>0</v>
      </c>
      <c r="AO4226">
        <v>9</v>
      </c>
      <c r="AP4226">
        <v>0</v>
      </c>
      <c r="AQ4226">
        <v>0</v>
      </c>
      <c r="AR4226">
        <v>0</v>
      </c>
      <c r="AS4226">
        <v>14</v>
      </c>
      <c r="AT4226">
        <v>0</v>
      </c>
      <c r="AU4226">
        <v>0</v>
      </c>
      <c r="AV4226">
        <v>0</v>
      </c>
      <c r="AW4226">
        <v>14</v>
      </c>
      <c r="AX4226">
        <v>0</v>
      </c>
      <c r="AY4226">
        <v>0</v>
      </c>
      <c r="AZ4226">
        <v>0</v>
      </c>
      <c r="BA4226">
        <v>9</v>
      </c>
      <c r="BB4226">
        <v>0</v>
      </c>
      <c r="BC4226">
        <v>0</v>
      </c>
      <c r="BD4226">
        <v>0</v>
      </c>
      <c r="BE4226">
        <v>9</v>
      </c>
      <c r="BF4226">
        <v>0</v>
      </c>
      <c r="BG4226">
        <v>0</v>
      </c>
      <c r="BH4226">
        <v>0</v>
      </c>
      <c r="BI4226">
        <v>11</v>
      </c>
      <c r="BJ4226">
        <v>0</v>
      </c>
      <c r="BK4226">
        <v>0</v>
      </c>
      <c r="BL4226">
        <v>0</v>
      </c>
      <c r="BM4226">
        <v>11</v>
      </c>
      <c r="BN4226">
        <v>0</v>
      </c>
      <c r="BO4226">
        <v>0</v>
      </c>
      <c r="BP4226">
        <v>0</v>
      </c>
      <c r="BQ4226">
        <v>15</v>
      </c>
      <c r="BR4226">
        <v>0</v>
      </c>
      <c r="BS4226">
        <v>0</v>
      </c>
      <c r="BT4226">
        <v>2</v>
      </c>
      <c r="BU4226">
        <v>15</v>
      </c>
      <c r="BV4226">
        <v>0</v>
      </c>
      <c r="BW4226">
        <v>0</v>
      </c>
      <c r="BX4226">
        <v>0</v>
      </c>
      <c r="BY4226">
        <v>7</v>
      </c>
      <c r="BZ4226">
        <v>0</v>
      </c>
      <c r="CA4226">
        <v>0</v>
      </c>
      <c r="CB4226">
        <v>1</v>
      </c>
      <c r="CC4226">
        <v>7</v>
      </c>
      <c r="CD4226">
        <v>0</v>
      </c>
      <c r="CE4226">
        <v>0</v>
      </c>
      <c r="CF4226">
        <v>0</v>
      </c>
      <c r="CG4226">
        <v>14</v>
      </c>
      <c r="CH4226">
        <v>0</v>
      </c>
      <c r="CI4226">
        <v>0</v>
      </c>
      <c r="CJ4226">
        <v>0</v>
      </c>
      <c r="CK4226">
        <v>14</v>
      </c>
      <c r="CL4226">
        <v>0</v>
      </c>
      <c r="CM4226">
        <v>0</v>
      </c>
      <c r="CN4226">
        <v>0</v>
      </c>
      <c r="CO4226">
        <v>13</v>
      </c>
      <c r="CP4226">
        <v>0</v>
      </c>
      <c r="CQ4226">
        <v>0</v>
      </c>
      <c r="CR4226">
        <v>0</v>
      </c>
      <c r="CS4226">
        <v>13</v>
      </c>
      <c r="CT4226">
        <v>0</v>
      </c>
      <c r="CU4226">
        <v>0</v>
      </c>
      <c r="CV4226">
        <v>0</v>
      </c>
      <c r="CW4226">
        <v>11</v>
      </c>
      <c r="CX4226">
        <v>0</v>
      </c>
      <c r="CY4226">
        <v>0</v>
      </c>
      <c r="CZ4226">
        <v>0</v>
      </c>
      <c r="DA4226">
        <v>11</v>
      </c>
      <c r="DB4226">
        <v>0</v>
      </c>
      <c r="DC4226">
        <v>0</v>
      </c>
      <c r="DD4226">
        <v>0</v>
      </c>
      <c r="DE4226">
        <v>13</v>
      </c>
      <c r="DF4226">
        <v>0</v>
      </c>
      <c r="DG4226">
        <v>0</v>
      </c>
      <c r="DH4226">
        <v>0</v>
      </c>
      <c r="DI4226">
        <v>13</v>
      </c>
      <c r="DJ4226">
        <v>0</v>
      </c>
      <c r="DK4226">
        <v>0</v>
      </c>
      <c r="DL4226">
        <v>0</v>
      </c>
      <c r="DM4226">
        <v>11</v>
      </c>
      <c r="DN4226">
        <v>0</v>
      </c>
      <c r="DO4226">
        <v>0</v>
      </c>
      <c r="DP4226">
        <v>0</v>
      </c>
      <c r="DQ4226">
        <v>11</v>
      </c>
      <c r="DR4226">
        <v>0</v>
      </c>
      <c r="DS4226">
        <v>0</v>
      </c>
      <c r="DT4226">
        <v>11</v>
      </c>
      <c r="DU4226">
        <v>375</v>
      </c>
      <c r="DV4226">
        <v>0</v>
      </c>
      <c r="DW4226">
        <v>0</v>
      </c>
      <c r="DX4226">
        <v>0</v>
      </c>
      <c r="DY4226" s="4">
        <v>47208</v>
      </c>
      <c r="DZ4226" s="3" t="s">
        <v>6503</v>
      </c>
      <c r="EA4226">
        <v>0</v>
      </c>
      <c r="EB4226">
        <v>0</v>
      </c>
      <c r="EC4226">
        <v>140</v>
      </c>
      <c r="ED4226">
        <v>0</v>
      </c>
      <c r="EE4226">
        <v>0</v>
      </c>
      <c r="EF4226">
        <v>140</v>
      </c>
      <c r="EG4226">
        <v>11.666667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72</v>
      </c>
      <c r="F4227" s="3" t="s">
        <v>1173</v>
      </c>
      <c r="G4227" s="3" t="s">
        <v>1174</v>
      </c>
      <c r="H4227" s="3" t="s">
        <v>1175</v>
      </c>
      <c r="I4227" s="3" t="s">
        <v>66</v>
      </c>
      <c r="J4227" s="3" t="s">
        <v>67</v>
      </c>
      <c r="K4227" s="3" t="s">
        <v>1176</v>
      </c>
      <c r="L4227" s="3" t="s">
        <v>1177</v>
      </c>
      <c r="M4227" s="3" t="s">
        <v>470</v>
      </c>
      <c r="N4227" s="3" t="s">
        <v>1178</v>
      </c>
      <c r="O4227">
        <v>4</v>
      </c>
      <c r="P4227" s="3" t="s">
        <v>3400</v>
      </c>
      <c r="Q4227" s="3" t="s">
        <v>3400</v>
      </c>
      <c r="R4227" s="3" t="s">
        <v>3400</v>
      </c>
      <c r="S4227" s="3" t="s">
        <v>6518</v>
      </c>
      <c r="T4227" s="3" t="s">
        <v>6519</v>
      </c>
      <c r="U4227" s="3" t="s">
        <v>597</v>
      </c>
      <c r="V4227" s="3" t="s">
        <v>733</v>
      </c>
      <c r="W4227" s="3" t="s">
        <v>982</v>
      </c>
      <c r="X4227" s="3" t="s">
        <v>982</v>
      </c>
      <c r="Y4227" s="3" t="s">
        <v>509</v>
      </c>
      <c r="Z4227" s="3" t="s">
        <v>489</v>
      </c>
      <c r="AA4227" s="3" t="s">
        <v>477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1</v>
      </c>
      <c r="DN4227">
        <v>0</v>
      </c>
      <c r="DO4227">
        <v>0</v>
      </c>
      <c r="DP4227">
        <v>0</v>
      </c>
      <c r="DQ4227">
        <v>1</v>
      </c>
      <c r="DR4227">
        <v>0</v>
      </c>
      <c r="DS4227">
        <v>0</v>
      </c>
      <c r="DT4227">
        <v>0</v>
      </c>
      <c r="DU4227">
        <v>3000</v>
      </c>
      <c r="DV4227">
        <v>2</v>
      </c>
      <c r="DW4227">
        <v>0</v>
      </c>
      <c r="DX4227">
        <v>1</v>
      </c>
      <c r="DY4227" s="4">
        <v>46477</v>
      </c>
      <c r="DZ4227" s="3" t="s">
        <v>6503</v>
      </c>
      <c r="EA4227">
        <v>0</v>
      </c>
      <c r="EB4227">
        <v>0</v>
      </c>
      <c r="EC4227">
        <v>1</v>
      </c>
      <c r="ED4227">
        <v>0</v>
      </c>
      <c r="EE4227">
        <v>0</v>
      </c>
      <c r="EF4227">
        <v>1</v>
      </c>
      <c r="EG4227">
        <v>1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09</v>
      </c>
      <c r="F4228" s="3" t="s">
        <v>1110</v>
      </c>
      <c r="G4228" s="3" t="s">
        <v>1111</v>
      </c>
      <c r="H4228" s="3" t="s">
        <v>1112</v>
      </c>
      <c r="I4228" s="3" t="s">
        <v>210</v>
      </c>
      <c r="J4228" s="3" t="s">
        <v>211</v>
      </c>
      <c r="K4228" s="3" t="s">
        <v>1099</v>
      </c>
      <c r="L4228" s="3" t="s">
        <v>1100</v>
      </c>
      <c r="M4228" s="3" t="s">
        <v>470</v>
      </c>
      <c r="N4228" s="3" t="s">
        <v>1052</v>
      </c>
      <c r="O4228">
        <v>5</v>
      </c>
      <c r="P4228" s="3" t="s">
        <v>3400</v>
      </c>
      <c r="Q4228" s="3" t="s">
        <v>3400</v>
      </c>
      <c r="R4228" s="3" t="s">
        <v>3400</v>
      </c>
      <c r="S4228" s="3" t="s">
        <v>1379</v>
      </c>
      <c r="T4228" s="3" t="s">
        <v>2774</v>
      </c>
      <c r="U4228" s="3" t="s">
        <v>486</v>
      </c>
      <c r="V4228" s="3" t="s">
        <v>473</v>
      </c>
      <c r="W4228" s="3" t="s">
        <v>473</v>
      </c>
      <c r="X4228" s="3" t="s">
        <v>4733</v>
      </c>
      <c r="Y4228" s="3" t="s">
        <v>476</v>
      </c>
      <c r="Z4228" s="3" t="s">
        <v>3625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2</v>
      </c>
      <c r="BR4228">
        <v>0</v>
      </c>
      <c r="BS4228">
        <v>0</v>
      </c>
      <c r="BT4228">
        <v>0</v>
      </c>
      <c r="BU4228">
        <v>2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2</v>
      </c>
      <c r="DN4228">
        <v>0</v>
      </c>
      <c r="DO4228">
        <v>0</v>
      </c>
      <c r="DP4228">
        <v>0</v>
      </c>
      <c r="DQ4228">
        <v>2</v>
      </c>
      <c r="DR4228">
        <v>0</v>
      </c>
      <c r="DS4228">
        <v>0</v>
      </c>
      <c r="DT4228">
        <v>2</v>
      </c>
      <c r="DU4228">
        <v>6.0625</v>
      </c>
      <c r="DV4228">
        <v>0</v>
      </c>
      <c r="DW4228">
        <v>0</v>
      </c>
      <c r="DX4228">
        <v>0</v>
      </c>
      <c r="DY4228" s="4">
        <v>46477</v>
      </c>
      <c r="DZ4228" s="3" t="s">
        <v>6503</v>
      </c>
      <c r="EA4228">
        <v>0</v>
      </c>
      <c r="EB4228">
        <v>0</v>
      </c>
      <c r="EC4228">
        <v>4</v>
      </c>
      <c r="ED4228">
        <v>0</v>
      </c>
      <c r="EE4228">
        <v>0</v>
      </c>
      <c r="EF4228">
        <v>4</v>
      </c>
      <c r="EG4228">
        <v>2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29</v>
      </c>
      <c r="F4229" s="3" t="s">
        <v>1130</v>
      </c>
      <c r="G4229" s="3" t="s">
        <v>1131</v>
      </c>
      <c r="H4229" s="3" t="s">
        <v>1132</v>
      </c>
      <c r="I4229" s="3" t="s">
        <v>18</v>
      </c>
      <c r="J4229" s="3" t="s">
        <v>19</v>
      </c>
      <c r="K4229" s="3" t="s">
        <v>1050</v>
      </c>
      <c r="L4229" s="3" t="s">
        <v>1090</v>
      </c>
      <c r="M4229" s="3" t="s">
        <v>470</v>
      </c>
      <c r="N4229" s="3" t="s">
        <v>1052</v>
      </c>
      <c r="O4229">
        <v>5</v>
      </c>
      <c r="P4229" s="3" t="s">
        <v>3400</v>
      </c>
      <c r="Q4229" s="3" t="s">
        <v>3400</v>
      </c>
      <c r="R4229" s="3" t="s">
        <v>3400</v>
      </c>
      <c r="S4229" s="3" t="s">
        <v>641</v>
      </c>
      <c r="T4229" s="3" t="s">
        <v>1954</v>
      </c>
      <c r="U4229" s="3" t="s">
        <v>472</v>
      </c>
      <c r="V4229" s="3" t="s">
        <v>473</v>
      </c>
      <c r="W4229" s="3" t="s">
        <v>473</v>
      </c>
      <c r="X4229" s="3" t="s">
        <v>4733</v>
      </c>
      <c r="Y4229" s="3" t="s">
        <v>476</v>
      </c>
      <c r="Z4229" s="3" t="s">
        <v>3626</v>
      </c>
      <c r="AA4229" s="3" t="s">
        <v>477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18</v>
      </c>
      <c r="AM4229">
        <v>0</v>
      </c>
      <c r="AN4229">
        <v>0</v>
      </c>
      <c r="AO4229">
        <v>18</v>
      </c>
      <c r="AP4229">
        <v>0</v>
      </c>
      <c r="AQ4229">
        <v>0</v>
      </c>
      <c r="AR4229">
        <v>0</v>
      </c>
      <c r="AS4229">
        <v>0</v>
      </c>
      <c r="AT4229">
        <v>60</v>
      </c>
      <c r="AU4229">
        <v>0</v>
      </c>
      <c r="AV4229">
        <v>0</v>
      </c>
      <c r="AW4229">
        <v>60</v>
      </c>
      <c r="AX4229">
        <v>0</v>
      </c>
      <c r="AY4229">
        <v>0</v>
      </c>
      <c r="AZ4229">
        <v>0</v>
      </c>
      <c r="BA4229">
        <v>0</v>
      </c>
      <c r="BB4229">
        <v>72</v>
      </c>
      <c r="BC4229">
        <v>0</v>
      </c>
      <c r="BD4229">
        <v>0</v>
      </c>
      <c r="BE4229">
        <v>72</v>
      </c>
      <c r="BF4229">
        <v>0</v>
      </c>
      <c r="BG4229">
        <v>0</v>
      </c>
      <c r="BH4229">
        <v>0</v>
      </c>
      <c r="BI4229">
        <v>0</v>
      </c>
      <c r="BJ4229">
        <v>30</v>
      </c>
      <c r="BK4229">
        <v>0</v>
      </c>
      <c r="BL4229">
        <v>0</v>
      </c>
      <c r="BM4229">
        <v>30</v>
      </c>
      <c r="BN4229">
        <v>0</v>
      </c>
      <c r="BO4229">
        <v>0</v>
      </c>
      <c r="BP4229">
        <v>0</v>
      </c>
      <c r="BQ4229">
        <v>0</v>
      </c>
      <c r="BR4229">
        <v>30</v>
      </c>
      <c r="BS4229">
        <v>0</v>
      </c>
      <c r="BT4229">
        <v>0</v>
      </c>
      <c r="BU4229">
        <v>30</v>
      </c>
      <c r="BV4229">
        <v>0</v>
      </c>
      <c r="BW4229">
        <v>0</v>
      </c>
      <c r="BX4229">
        <v>0</v>
      </c>
      <c r="BY4229">
        <v>0</v>
      </c>
      <c r="BZ4229">
        <v>150</v>
      </c>
      <c r="CA4229">
        <v>0</v>
      </c>
      <c r="CB4229">
        <v>0</v>
      </c>
      <c r="CC4229">
        <v>150</v>
      </c>
      <c r="CD4229">
        <v>0</v>
      </c>
      <c r="CE4229">
        <v>0</v>
      </c>
      <c r="CF4229">
        <v>0</v>
      </c>
      <c r="CG4229">
        <v>0</v>
      </c>
      <c r="CH4229">
        <v>60</v>
      </c>
      <c r="CI4229">
        <v>0</v>
      </c>
      <c r="CJ4229">
        <v>0</v>
      </c>
      <c r="CK4229">
        <v>6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42</v>
      </c>
      <c r="CY4229">
        <v>0</v>
      </c>
      <c r="CZ4229">
        <v>0</v>
      </c>
      <c r="DA4229">
        <v>42</v>
      </c>
      <c r="DB4229">
        <v>0</v>
      </c>
      <c r="DC4229">
        <v>0</v>
      </c>
      <c r="DD4229">
        <v>0</v>
      </c>
      <c r="DE4229">
        <v>0</v>
      </c>
      <c r="DF4229">
        <v>180</v>
      </c>
      <c r="DG4229">
        <v>0</v>
      </c>
      <c r="DH4229">
        <v>0</v>
      </c>
      <c r="DI4229">
        <v>18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.47299999999999998</v>
      </c>
      <c r="DV4229">
        <v>0</v>
      </c>
      <c r="DW4229">
        <v>0</v>
      </c>
      <c r="DX4229">
        <v>0</v>
      </c>
      <c r="DY4229" s="4"/>
      <c r="DZ4229" s="3" t="s">
        <v>6503</v>
      </c>
      <c r="EA4229">
        <v>0</v>
      </c>
      <c r="EB4229">
        <v>0</v>
      </c>
      <c r="EC4229">
        <v>642</v>
      </c>
      <c r="ED4229">
        <v>0</v>
      </c>
      <c r="EE4229">
        <v>0</v>
      </c>
      <c r="EF4229">
        <v>642</v>
      </c>
      <c r="EG4229">
        <v>71.333332999999996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046</v>
      </c>
      <c r="F4230" s="3" t="s">
        <v>1047</v>
      </c>
      <c r="G4230" s="3" t="s">
        <v>1048</v>
      </c>
      <c r="H4230" s="3" t="s">
        <v>1049</v>
      </c>
      <c r="I4230" s="3" t="s">
        <v>1619</v>
      </c>
      <c r="J4230" s="3" t="s">
        <v>1620</v>
      </c>
      <c r="K4230" s="3" t="s">
        <v>1099</v>
      </c>
      <c r="L4230" s="3" t="s">
        <v>1100</v>
      </c>
      <c r="M4230" s="3" t="s">
        <v>470</v>
      </c>
      <c r="N4230" s="3" t="s">
        <v>1052</v>
      </c>
      <c r="O4230">
        <v>2</v>
      </c>
      <c r="P4230" s="3" t="s">
        <v>3400</v>
      </c>
      <c r="Q4230" s="3" t="s">
        <v>3400</v>
      </c>
      <c r="R4230" s="3" t="s">
        <v>3400</v>
      </c>
      <c r="S4230" s="3" t="s">
        <v>820</v>
      </c>
      <c r="T4230" s="3" t="s">
        <v>2145</v>
      </c>
      <c r="U4230" s="3" t="s">
        <v>597</v>
      </c>
      <c r="V4230" s="3" t="s">
        <v>733</v>
      </c>
      <c r="W4230" s="3" t="s">
        <v>734</v>
      </c>
      <c r="X4230" s="3" t="s">
        <v>734</v>
      </c>
      <c r="Y4230" s="3" t="s">
        <v>476</v>
      </c>
      <c r="Z4230" s="3" t="s">
        <v>3625</v>
      </c>
      <c r="AA4230" s="3" t="s">
        <v>477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5</v>
      </c>
      <c r="CX4230">
        <v>0</v>
      </c>
      <c r="CY4230">
        <v>0</v>
      </c>
      <c r="CZ4230">
        <v>0</v>
      </c>
      <c r="DA4230">
        <v>5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3.06</v>
      </c>
      <c r="DV4230">
        <v>0</v>
      </c>
      <c r="DW4230">
        <v>0</v>
      </c>
      <c r="DX4230">
        <v>0</v>
      </c>
      <c r="DY4230" s="4"/>
      <c r="DZ4230" s="3" t="s">
        <v>6503</v>
      </c>
      <c r="EA4230">
        <v>0</v>
      </c>
      <c r="EB4230">
        <v>0</v>
      </c>
      <c r="EC4230">
        <v>5</v>
      </c>
      <c r="ED4230">
        <v>0</v>
      </c>
      <c r="EE4230">
        <v>0</v>
      </c>
      <c r="EF4230">
        <v>5</v>
      </c>
      <c r="EG4230">
        <v>5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50</v>
      </c>
      <c r="F4231" s="3" t="s">
        <v>1151</v>
      </c>
      <c r="G4231" s="3" t="s">
        <v>1152</v>
      </c>
      <c r="H4231" s="3" t="s">
        <v>1153</v>
      </c>
      <c r="I4231" s="3" t="s">
        <v>5596</v>
      </c>
      <c r="J4231" s="3" t="s">
        <v>5597</v>
      </c>
      <c r="K4231" s="3" t="s">
        <v>1176</v>
      </c>
      <c r="L4231" s="3" t="s">
        <v>5606</v>
      </c>
      <c r="M4231" s="3" t="s">
        <v>470</v>
      </c>
      <c r="N4231" s="3" t="s">
        <v>1052</v>
      </c>
      <c r="O4231">
        <v>4</v>
      </c>
      <c r="P4231" s="3" t="s">
        <v>1052</v>
      </c>
      <c r="Q4231" s="3" t="s">
        <v>1052</v>
      </c>
      <c r="R4231" s="3" t="s">
        <v>1052</v>
      </c>
      <c r="S4231" s="3" t="s">
        <v>3836</v>
      </c>
      <c r="T4231" s="3" t="s">
        <v>3837</v>
      </c>
      <c r="U4231" s="3" t="s">
        <v>755</v>
      </c>
      <c r="V4231" s="3" t="s">
        <v>733</v>
      </c>
      <c r="W4231" s="3" t="s">
        <v>982</v>
      </c>
      <c r="X4231" s="3" t="s">
        <v>982</v>
      </c>
      <c r="Y4231" s="3" t="s">
        <v>509</v>
      </c>
      <c r="Z4231" s="3" t="s">
        <v>489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1</v>
      </c>
      <c r="CX4231">
        <v>0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118.75</v>
      </c>
      <c r="DV4231">
        <v>0</v>
      </c>
      <c r="DW4231">
        <v>0</v>
      </c>
      <c r="DX4231">
        <v>0</v>
      </c>
      <c r="DY4231" s="4"/>
      <c r="DZ4231" s="3" t="s">
        <v>6503</v>
      </c>
      <c r="EA4231">
        <v>0</v>
      </c>
      <c r="EB4231">
        <v>0</v>
      </c>
      <c r="EC4231">
        <v>1</v>
      </c>
      <c r="ED4231">
        <v>0</v>
      </c>
      <c r="EE4231">
        <v>0</v>
      </c>
      <c r="EF4231">
        <v>1</v>
      </c>
      <c r="EG4231">
        <v>1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046</v>
      </c>
      <c r="F4232" s="3" t="s">
        <v>1047</v>
      </c>
      <c r="G4232" s="3" t="s">
        <v>1048</v>
      </c>
      <c r="H4232" s="3" t="s">
        <v>1049</v>
      </c>
      <c r="I4232" s="3" t="s">
        <v>22</v>
      </c>
      <c r="J4232" s="3" t="s">
        <v>23</v>
      </c>
      <c r="K4232" s="3" t="s">
        <v>1050</v>
      </c>
      <c r="L4232" s="3" t="s">
        <v>1051</v>
      </c>
      <c r="M4232" s="3" t="s">
        <v>470</v>
      </c>
      <c r="N4232" s="3" t="s">
        <v>1052</v>
      </c>
      <c r="O4232">
        <v>5</v>
      </c>
      <c r="P4232" s="3" t="s">
        <v>3400</v>
      </c>
      <c r="Q4232" s="3" t="s">
        <v>3400</v>
      </c>
      <c r="R4232" s="3" t="s">
        <v>3400</v>
      </c>
      <c r="S4232" s="3" t="s">
        <v>587</v>
      </c>
      <c r="T4232" s="3" t="s">
        <v>1892</v>
      </c>
      <c r="U4232" s="3" t="s">
        <v>493</v>
      </c>
      <c r="V4232" s="3" t="s">
        <v>473</v>
      </c>
      <c r="W4232" s="3" t="s">
        <v>473</v>
      </c>
      <c r="X4232" s="3" t="s">
        <v>4733</v>
      </c>
      <c r="Y4232" s="3" t="s">
        <v>476</v>
      </c>
      <c r="Z4232" s="3" t="s">
        <v>489</v>
      </c>
      <c r="AA4232" s="3" t="s">
        <v>477</v>
      </c>
      <c r="AB4232">
        <v>6</v>
      </c>
      <c r="AC4232">
        <v>377</v>
      </c>
      <c r="AD4232">
        <v>0</v>
      </c>
      <c r="AE4232">
        <v>0</v>
      </c>
      <c r="AF4232">
        <v>0</v>
      </c>
      <c r="AG4232">
        <v>383</v>
      </c>
      <c r="AH4232">
        <v>0</v>
      </c>
      <c r="AI4232">
        <v>0</v>
      </c>
      <c r="AJ4232">
        <v>1</v>
      </c>
      <c r="AK4232">
        <v>433</v>
      </c>
      <c r="AL4232">
        <v>3</v>
      </c>
      <c r="AM4232">
        <v>0</v>
      </c>
      <c r="AN4232">
        <v>0</v>
      </c>
      <c r="AO4232">
        <v>437</v>
      </c>
      <c r="AP4232">
        <v>0</v>
      </c>
      <c r="AQ4232">
        <v>0</v>
      </c>
      <c r="AR4232">
        <v>0</v>
      </c>
      <c r="AS4232">
        <v>367</v>
      </c>
      <c r="AT4232">
        <v>0</v>
      </c>
      <c r="AU4232">
        <v>0</v>
      </c>
      <c r="AV4232">
        <v>0</v>
      </c>
      <c r="AW4232">
        <v>367</v>
      </c>
      <c r="AX4232">
        <v>0</v>
      </c>
      <c r="AY4232">
        <v>0</v>
      </c>
      <c r="AZ4232">
        <v>1</v>
      </c>
      <c r="BA4232">
        <v>289</v>
      </c>
      <c r="BB4232">
        <v>0</v>
      </c>
      <c r="BC4232">
        <v>0</v>
      </c>
      <c r="BD4232">
        <v>0</v>
      </c>
      <c r="BE4232">
        <v>290</v>
      </c>
      <c r="BF4232">
        <v>0</v>
      </c>
      <c r="BG4232">
        <v>0</v>
      </c>
      <c r="BH4232">
        <v>2</v>
      </c>
      <c r="BI4232">
        <v>336</v>
      </c>
      <c r="BJ4232">
        <v>0</v>
      </c>
      <c r="BK4232">
        <v>0</v>
      </c>
      <c r="BL4232">
        <v>0</v>
      </c>
      <c r="BM4232">
        <v>338</v>
      </c>
      <c r="BN4232">
        <v>0</v>
      </c>
      <c r="BO4232">
        <v>0</v>
      </c>
      <c r="BP4232">
        <v>23</v>
      </c>
      <c r="BQ4232">
        <v>363</v>
      </c>
      <c r="BR4232">
        <v>0</v>
      </c>
      <c r="BS4232">
        <v>0</v>
      </c>
      <c r="BT4232">
        <v>3</v>
      </c>
      <c r="BU4232">
        <v>389</v>
      </c>
      <c r="BV4232">
        <v>0</v>
      </c>
      <c r="BW4232">
        <v>0</v>
      </c>
      <c r="BX4232">
        <v>15</v>
      </c>
      <c r="BY4232">
        <v>378</v>
      </c>
      <c r="BZ4232">
        <v>0</v>
      </c>
      <c r="CA4232">
        <v>0</v>
      </c>
      <c r="CB4232">
        <v>3</v>
      </c>
      <c r="CC4232">
        <v>396</v>
      </c>
      <c r="CD4232">
        <v>0</v>
      </c>
      <c r="CE4232">
        <v>0</v>
      </c>
      <c r="CF4232">
        <v>22</v>
      </c>
      <c r="CG4232">
        <v>452</v>
      </c>
      <c r="CH4232">
        <v>0</v>
      </c>
      <c r="CI4232">
        <v>0</v>
      </c>
      <c r="CJ4232">
        <v>0</v>
      </c>
      <c r="CK4232">
        <v>474</v>
      </c>
      <c r="CL4232">
        <v>0</v>
      </c>
      <c r="CM4232">
        <v>0</v>
      </c>
      <c r="CN4232">
        <v>19</v>
      </c>
      <c r="CO4232">
        <v>335</v>
      </c>
      <c r="CP4232">
        <v>0</v>
      </c>
      <c r="CQ4232">
        <v>0</v>
      </c>
      <c r="CR4232">
        <v>0</v>
      </c>
      <c r="CS4232">
        <v>354</v>
      </c>
      <c r="CT4232">
        <v>0</v>
      </c>
      <c r="CU4232">
        <v>0</v>
      </c>
      <c r="CV4232">
        <v>12</v>
      </c>
      <c r="CW4232">
        <v>344</v>
      </c>
      <c r="CX4232">
        <v>0</v>
      </c>
      <c r="CY4232">
        <v>0</v>
      </c>
      <c r="CZ4232">
        <v>0</v>
      </c>
      <c r="DA4232">
        <v>356</v>
      </c>
      <c r="DB4232">
        <v>0</v>
      </c>
      <c r="DC4232">
        <v>0</v>
      </c>
      <c r="DD4232">
        <v>3</v>
      </c>
      <c r="DE4232">
        <v>208</v>
      </c>
      <c r="DF4232">
        <v>0</v>
      </c>
      <c r="DG4232">
        <v>0</v>
      </c>
      <c r="DH4232">
        <v>0</v>
      </c>
      <c r="DI4232">
        <v>211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1.975463</v>
      </c>
      <c r="DV4232">
        <v>0</v>
      </c>
      <c r="DW4232">
        <v>0</v>
      </c>
      <c r="DX4232">
        <v>0</v>
      </c>
      <c r="DY4232" s="4"/>
      <c r="DZ4232" s="3" t="s">
        <v>6503</v>
      </c>
      <c r="EA4232">
        <v>0</v>
      </c>
      <c r="EB4232">
        <v>0</v>
      </c>
      <c r="EC4232">
        <v>3995</v>
      </c>
      <c r="ED4232">
        <v>0</v>
      </c>
      <c r="EE4232">
        <v>0</v>
      </c>
      <c r="EF4232">
        <v>3995</v>
      </c>
      <c r="EG4232">
        <v>363.18181800000002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50</v>
      </c>
      <c r="F4233" s="3" t="s">
        <v>1151</v>
      </c>
      <c r="G4233" s="3" t="s">
        <v>1152</v>
      </c>
      <c r="H4233" s="3" t="s">
        <v>1153</v>
      </c>
      <c r="I4233" s="3" t="s">
        <v>266</v>
      </c>
      <c r="J4233" s="3" t="s">
        <v>267</v>
      </c>
      <c r="K4233" s="3" t="s">
        <v>1099</v>
      </c>
      <c r="L4233" s="3" t="s">
        <v>1103</v>
      </c>
      <c r="M4233" s="3" t="s">
        <v>470</v>
      </c>
      <c r="N4233" s="3" t="s">
        <v>1052</v>
      </c>
      <c r="O4233">
        <v>4</v>
      </c>
      <c r="P4233" s="3" t="s">
        <v>3400</v>
      </c>
      <c r="Q4233" s="3" t="s">
        <v>3400</v>
      </c>
      <c r="R4233" s="3" t="s">
        <v>3400</v>
      </c>
      <c r="S4233" s="3" t="s">
        <v>939</v>
      </c>
      <c r="T4233" s="3" t="s">
        <v>2278</v>
      </c>
      <c r="U4233" s="3" t="s">
        <v>493</v>
      </c>
      <c r="V4233" s="3" t="s">
        <v>473</v>
      </c>
      <c r="W4233" s="3" t="s">
        <v>473</v>
      </c>
      <c r="X4233" s="3" t="s">
        <v>4733</v>
      </c>
      <c r="Y4233" s="3" t="s">
        <v>509</v>
      </c>
      <c r="Z4233" s="3" t="s">
        <v>3626</v>
      </c>
      <c r="AA4233" s="3" t="s">
        <v>477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60</v>
      </c>
      <c r="DG4233">
        <v>0</v>
      </c>
      <c r="DH4233">
        <v>0</v>
      </c>
      <c r="DI4233">
        <v>6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.01</v>
      </c>
      <c r="DV4233">
        <v>0</v>
      </c>
      <c r="DW4233">
        <v>0</v>
      </c>
      <c r="DX4233">
        <v>0</v>
      </c>
      <c r="DY4233" s="4"/>
      <c r="DZ4233" s="3" t="s">
        <v>6503</v>
      </c>
      <c r="EA4233">
        <v>0</v>
      </c>
      <c r="EB4233">
        <v>0</v>
      </c>
      <c r="EC4233">
        <v>60</v>
      </c>
      <c r="ED4233">
        <v>0</v>
      </c>
      <c r="EE4233">
        <v>0</v>
      </c>
      <c r="EF4233">
        <v>60</v>
      </c>
      <c r="EG4233">
        <v>60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09</v>
      </c>
      <c r="F4234" s="3" t="s">
        <v>1110</v>
      </c>
      <c r="G4234" s="3" t="s">
        <v>1111</v>
      </c>
      <c r="H4234" s="3" t="s">
        <v>1112</v>
      </c>
      <c r="I4234" s="3" t="s">
        <v>321</v>
      </c>
      <c r="J4234" s="3" t="s">
        <v>322</v>
      </c>
      <c r="K4234" s="3" t="s">
        <v>1099</v>
      </c>
      <c r="L4234" s="3" t="s">
        <v>1100</v>
      </c>
      <c r="M4234" s="3" t="s">
        <v>470</v>
      </c>
      <c r="N4234" s="3" t="s">
        <v>1052</v>
      </c>
      <c r="O4234">
        <v>5</v>
      </c>
      <c r="P4234" s="3" t="s">
        <v>3400</v>
      </c>
      <c r="Q4234" s="3" t="s">
        <v>3400</v>
      </c>
      <c r="R4234" s="3" t="s">
        <v>3400</v>
      </c>
      <c r="S4234" s="3" t="s">
        <v>722</v>
      </c>
      <c r="T4234" s="3" t="s">
        <v>2053</v>
      </c>
      <c r="U4234" s="3" t="s">
        <v>493</v>
      </c>
      <c r="V4234" s="3" t="s">
        <v>473</v>
      </c>
      <c r="W4234" s="3" t="s">
        <v>4731</v>
      </c>
      <c r="X4234" s="3" t="s">
        <v>4732</v>
      </c>
      <c r="Y4234" s="3" t="s">
        <v>476</v>
      </c>
      <c r="Z4234" s="3" t="s">
        <v>3626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3</v>
      </c>
      <c r="AM4234">
        <v>0</v>
      </c>
      <c r="AN4234">
        <v>0</v>
      </c>
      <c r="AO4234">
        <v>3</v>
      </c>
      <c r="AP4234">
        <v>0</v>
      </c>
      <c r="AQ4234">
        <v>0</v>
      </c>
      <c r="AR4234">
        <v>0</v>
      </c>
      <c r="AS4234">
        <v>0</v>
      </c>
      <c r="AT4234">
        <v>1</v>
      </c>
      <c r="AU4234">
        <v>0</v>
      </c>
      <c r="AV4234">
        <v>0</v>
      </c>
      <c r="AW4234">
        <v>1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6</v>
      </c>
      <c r="BK4234">
        <v>0</v>
      </c>
      <c r="BL4234">
        <v>0</v>
      </c>
      <c r="BM4234">
        <v>6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1</v>
      </c>
      <c r="CA4234">
        <v>0</v>
      </c>
      <c r="CB4234">
        <v>0</v>
      </c>
      <c r="CC4234">
        <v>1</v>
      </c>
      <c r="CD4234">
        <v>0</v>
      </c>
      <c r="CE4234">
        <v>0</v>
      </c>
      <c r="CF4234">
        <v>0</v>
      </c>
      <c r="CG4234">
        <v>0</v>
      </c>
      <c r="CH4234">
        <v>1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14</v>
      </c>
      <c r="CY4234">
        <v>0</v>
      </c>
      <c r="CZ4234">
        <v>0</v>
      </c>
      <c r="DA4234">
        <v>14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20.661370000000002</v>
      </c>
      <c r="DV4234">
        <v>0</v>
      </c>
      <c r="DW4234">
        <v>0</v>
      </c>
      <c r="DX4234">
        <v>0</v>
      </c>
      <c r="DY4234" s="4"/>
      <c r="DZ4234" s="3" t="s">
        <v>6503</v>
      </c>
      <c r="EA4234">
        <v>0</v>
      </c>
      <c r="EB4234">
        <v>0</v>
      </c>
      <c r="EC4234">
        <v>26</v>
      </c>
      <c r="ED4234">
        <v>0</v>
      </c>
      <c r="EE4234">
        <v>0</v>
      </c>
      <c r="EF4234">
        <v>26</v>
      </c>
      <c r="EG4234">
        <v>4.3333329999999997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046</v>
      </c>
      <c r="F4235" s="3" t="s">
        <v>1047</v>
      </c>
      <c r="G4235" s="3" t="s">
        <v>1048</v>
      </c>
      <c r="H4235" s="3" t="s">
        <v>1049</v>
      </c>
      <c r="I4235" s="3" t="s">
        <v>4837</v>
      </c>
      <c r="J4235" s="3" t="s">
        <v>4838</v>
      </c>
      <c r="K4235" s="3" t="s">
        <v>1050</v>
      </c>
      <c r="L4235" s="3" t="s">
        <v>1051</v>
      </c>
      <c r="M4235" s="3" t="s">
        <v>470</v>
      </c>
      <c r="N4235" s="3" t="s">
        <v>1052</v>
      </c>
      <c r="O4235">
        <v>5</v>
      </c>
      <c r="P4235" s="3" t="s">
        <v>1052</v>
      </c>
      <c r="Q4235" s="3" t="s">
        <v>1052</v>
      </c>
      <c r="R4235" s="3" t="s">
        <v>1052</v>
      </c>
      <c r="S4235" s="3" t="s">
        <v>543</v>
      </c>
      <c r="T4235" s="3" t="s">
        <v>1851</v>
      </c>
      <c r="U4235" s="3" t="s">
        <v>493</v>
      </c>
      <c r="V4235" s="3" t="s">
        <v>473</v>
      </c>
      <c r="W4235" s="3" t="s">
        <v>473</v>
      </c>
      <c r="X4235" s="3" t="s">
        <v>4733</v>
      </c>
      <c r="Y4235" s="3" t="s">
        <v>476</v>
      </c>
      <c r="Z4235" s="3" t="s">
        <v>3625</v>
      </c>
      <c r="AA4235" s="3" t="s">
        <v>477</v>
      </c>
      <c r="AB4235">
        <v>0</v>
      </c>
      <c r="AC4235">
        <v>36</v>
      </c>
      <c r="AD4235">
        <v>0</v>
      </c>
      <c r="AE4235">
        <v>0</v>
      </c>
      <c r="AF4235">
        <v>0</v>
      </c>
      <c r="AG4235">
        <v>36</v>
      </c>
      <c r="AH4235">
        <v>0</v>
      </c>
      <c r="AI4235">
        <v>0</v>
      </c>
      <c r="AJ4235">
        <v>0</v>
      </c>
      <c r="AK4235">
        <v>38</v>
      </c>
      <c r="AL4235">
        <v>0</v>
      </c>
      <c r="AM4235">
        <v>0</v>
      </c>
      <c r="AN4235">
        <v>0</v>
      </c>
      <c r="AO4235">
        <v>38</v>
      </c>
      <c r="AP4235">
        <v>0</v>
      </c>
      <c r="AQ4235">
        <v>0</v>
      </c>
      <c r="AR4235">
        <v>0</v>
      </c>
      <c r="AS4235">
        <v>143</v>
      </c>
      <c r="AT4235">
        <v>0</v>
      </c>
      <c r="AU4235">
        <v>0</v>
      </c>
      <c r="AV4235">
        <v>0</v>
      </c>
      <c r="AW4235">
        <v>143</v>
      </c>
      <c r="AX4235">
        <v>0</v>
      </c>
      <c r="AY4235">
        <v>0</v>
      </c>
      <c r="AZ4235">
        <v>0</v>
      </c>
      <c r="BA4235">
        <v>131</v>
      </c>
      <c r="BB4235">
        <v>0</v>
      </c>
      <c r="BC4235">
        <v>0</v>
      </c>
      <c r="BD4235">
        <v>0</v>
      </c>
      <c r="BE4235">
        <v>131</v>
      </c>
      <c r="BF4235">
        <v>0</v>
      </c>
      <c r="BG4235">
        <v>0</v>
      </c>
      <c r="BH4235">
        <v>0</v>
      </c>
      <c r="BI4235">
        <v>76</v>
      </c>
      <c r="BJ4235">
        <v>0</v>
      </c>
      <c r="BK4235">
        <v>0</v>
      </c>
      <c r="BL4235">
        <v>0</v>
      </c>
      <c r="BM4235">
        <v>76</v>
      </c>
      <c r="BN4235">
        <v>0</v>
      </c>
      <c r="BO4235">
        <v>0</v>
      </c>
      <c r="BP4235">
        <v>13</v>
      </c>
      <c r="BQ4235">
        <v>113</v>
      </c>
      <c r="BR4235">
        <v>0</v>
      </c>
      <c r="BS4235">
        <v>0</v>
      </c>
      <c r="BT4235">
        <v>0</v>
      </c>
      <c r="BU4235">
        <v>126</v>
      </c>
      <c r="BV4235">
        <v>0</v>
      </c>
      <c r="BW4235">
        <v>0</v>
      </c>
      <c r="BX4235">
        <v>0</v>
      </c>
      <c r="BY4235">
        <v>18</v>
      </c>
      <c r="BZ4235">
        <v>0</v>
      </c>
      <c r="CA4235">
        <v>0</v>
      </c>
      <c r="CB4235">
        <v>0</v>
      </c>
      <c r="CC4235">
        <v>18</v>
      </c>
      <c r="CD4235">
        <v>0</v>
      </c>
      <c r="CE4235">
        <v>0</v>
      </c>
      <c r="CF4235">
        <v>20</v>
      </c>
      <c r="CG4235">
        <v>31</v>
      </c>
      <c r="CH4235">
        <v>0</v>
      </c>
      <c r="CI4235">
        <v>0</v>
      </c>
      <c r="CJ4235">
        <v>0</v>
      </c>
      <c r="CK4235">
        <v>51</v>
      </c>
      <c r="CL4235">
        <v>0</v>
      </c>
      <c r="CM4235">
        <v>0</v>
      </c>
      <c r="CN4235">
        <v>20</v>
      </c>
      <c r="CO4235">
        <v>18</v>
      </c>
      <c r="CP4235">
        <v>0</v>
      </c>
      <c r="CQ4235">
        <v>0</v>
      </c>
      <c r="CR4235">
        <v>0</v>
      </c>
      <c r="CS4235">
        <v>38</v>
      </c>
      <c r="CT4235">
        <v>0</v>
      </c>
      <c r="CU4235">
        <v>0</v>
      </c>
      <c r="CV4235">
        <v>0</v>
      </c>
      <c r="CW4235">
        <v>56</v>
      </c>
      <c r="CX4235">
        <v>0</v>
      </c>
      <c r="CY4235">
        <v>0</v>
      </c>
      <c r="CZ4235">
        <v>0</v>
      </c>
      <c r="DA4235">
        <v>56</v>
      </c>
      <c r="DB4235">
        <v>0</v>
      </c>
      <c r="DC4235">
        <v>0</v>
      </c>
      <c r="DD4235">
        <v>0</v>
      </c>
      <c r="DE4235">
        <v>204</v>
      </c>
      <c r="DF4235">
        <v>0</v>
      </c>
      <c r="DG4235">
        <v>0</v>
      </c>
      <c r="DH4235">
        <v>200</v>
      </c>
      <c r="DI4235">
        <v>404</v>
      </c>
      <c r="DJ4235">
        <v>0</v>
      </c>
      <c r="DK4235">
        <v>0</v>
      </c>
      <c r="DL4235">
        <v>0</v>
      </c>
      <c r="DM4235">
        <v>59</v>
      </c>
      <c r="DN4235">
        <v>0</v>
      </c>
      <c r="DO4235">
        <v>0</v>
      </c>
      <c r="DP4235">
        <v>0</v>
      </c>
      <c r="DQ4235">
        <v>59</v>
      </c>
      <c r="DR4235">
        <v>0</v>
      </c>
      <c r="DS4235">
        <v>0</v>
      </c>
      <c r="DT4235">
        <v>59</v>
      </c>
      <c r="DU4235">
        <v>1.23125</v>
      </c>
      <c r="DV4235">
        <v>0</v>
      </c>
      <c r="DW4235">
        <v>0</v>
      </c>
      <c r="DX4235">
        <v>0</v>
      </c>
      <c r="DY4235" s="4">
        <v>46081</v>
      </c>
      <c r="DZ4235" s="3" t="s">
        <v>6503</v>
      </c>
      <c r="EA4235">
        <v>0</v>
      </c>
      <c r="EB4235">
        <v>0</v>
      </c>
      <c r="EC4235">
        <v>1176</v>
      </c>
      <c r="ED4235">
        <v>0</v>
      </c>
      <c r="EE4235">
        <v>0</v>
      </c>
      <c r="EF4235">
        <v>1176</v>
      </c>
      <c r="EG4235">
        <v>98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50</v>
      </c>
      <c r="F4236" s="3" t="s">
        <v>1151</v>
      </c>
      <c r="G4236" s="3" t="s">
        <v>1152</v>
      </c>
      <c r="H4236" s="3" t="s">
        <v>1153</v>
      </c>
      <c r="I4236" s="3" t="s">
        <v>357</v>
      </c>
      <c r="J4236" s="3" t="s">
        <v>358</v>
      </c>
      <c r="K4236" s="3" t="s">
        <v>1099</v>
      </c>
      <c r="L4236" s="3" t="s">
        <v>1100</v>
      </c>
      <c r="M4236" s="3" t="s">
        <v>470</v>
      </c>
      <c r="N4236" s="3" t="s">
        <v>1052</v>
      </c>
      <c r="O4236">
        <v>5</v>
      </c>
      <c r="P4236" s="3" t="s">
        <v>3400</v>
      </c>
      <c r="Q4236" s="3" t="s">
        <v>3400</v>
      </c>
      <c r="R4236" s="3" t="s">
        <v>3400</v>
      </c>
      <c r="S4236" s="3" t="s">
        <v>848</v>
      </c>
      <c r="T4236" s="3" t="s">
        <v>2924</v>
      </c>
      <c r="U4236" s="3" t="s">
        <v>486</v>
      </c>
      <c r="V4236" s="3" t="s">
        <v>473</v>
      </c>
      <c r="W4236" s="3" t="s">
        <v>4731</v>
      </c>
      <c r="X4236" s="3" t="s">
        <v>4732</v>
      </c>
      <c r="Y4236" s="3" t="s">
        <v>476</v>
      </c>
      <c r="Z4236" s="3" t="s">
        <v>3626</v>
      </c>
      <c r="AA4236" s="3" t="s">
        <v>477</v>
      </c>
      <c r="AB4236">
        <v>0</v>
      </c>
      <c r="AC4236">
        <v>0</v>
      </c>
      <c r="AD4236">
        <v>10</v>
      </c>
      <c r="AE4236">
        <v>0</v>
      </c>
      <c r="AF4236">
        <v>0</v>
      </c>
      <c r="AG4236">
        <v>1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1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2</v>
      </c>
      <c r="CY4236">
        <v>0</v>
      </c>
      <c r="CZ4236">
        <v>0</v>
      </c>
      <c r="DA4236">
        <v>2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29.02</v>
      </c>
      <c r="DV4236">
        <v>0</v>
      </c>
      <c r="DW4236">
        <v>0</v>
      </c>
      <c r="DX4236">
        <v>0</v>
      </c>
      <c r="DY4236" s="4"/>
      <c r="DZ4236" s="3" t="s">
        <v>6503</v>
      </c>
      <c r="EA4236">
        <v>0</v>
      </c>
      <c r="EB4236">
        <v>0</v>
      </c>
      <c r="EC4236">
        <v>13</v>
      </c>
      <c r="ED4236">
        <v>0</v>
      </c>
      <c r="EE4236">
        <v>0</v>
      </c>
      <c r="EF4236">
        <v>13</v>
      </c>
      <c r="EG4236">
        <v>4.3333329999999997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046</v>
      </c>
      <c r="F4237" s="3" t="s">
        <v>1047</v>
      </c>
      <c r="G4237" s="3" t="s">
        <v>1048</v>
      </c>
      <c r="H4237" s="3" t="s">
        <v>1049</v>
      </c>
      <c r="I4237" s="3" t="s">
        <v>96</v>
      </c>
      <c r="J4237" s="3" t="s">
        <v>97</v>
      </c>
      <c r="K4237" s="3" t="s">
        <v>1099</v>
      </c>
      <c r="L4237" s="3" t="s">
        <v>1103</v>
      </c>
      <c r="M4237" s="3" t="s">
        <v>470</v>
      </c>
      <c r="N4237" s="3" t="s">
        <v>1052</v>
      </c>
      <c r="O4237">
        <v>5</v>
      </c>
      <c r="P4237" s="3" t="s">
        <v>3400</v>
      </c>
      <c r="Q4237" s="3" t="s">
        <v>3400</v>
      </c>
      <c r="R4237" s="3" t="s">
        <v>3400</v>
      </c>
      <c r="S4237" s="3" t="s">
        <v>5071</v>
      </c>
      <c r="T4237" s="3" t="s">
        <v>5072</v>
      </c>
      <c r="U4237" s="3" t="s">
        <v>597</v>
      </c>
      <c r="V4237" s="3" t="s">
        <v>733</v>
      </c>
      <c r="W4237" s="3" t="s">
        <v>734</v>
      </c>
      <c r="X4237" s="3" t="s">
        <v>734</v>
      </c>
      <c r="Y4237" s="3" t="s">
        <v>509</v>
      </c>
      <c r="Z4237" s="3" t="s">
        <v>489</v>
      </c>
      <c r="AA4237" s="3" t="s">
        <v>477</v>
      </c>
      <c r="AB4237">
        <v>0</v>
      </c>
      <c r="AC4237">
        <v>10</v>
      </c>
      <c r="AD4237">
        <v>0</v>
      </c>
      <c r="AE4237">
        <v>0</v>
      </c>
      <c r="AF4237">
        <v>0</v>
      </c>
      <c r="AG4237">
        <v>10</v>
      </c>
      <c r="AH4237">
        <v>0</v>
      </c>
      <c r="AI4237">
        <v>0</v>
      </c>
      <c r="AJ4237">
        <v>0</v>
      </c>
      <c r="AK4237">
        <v>10</v>
      </c>
      <c r="AL4237">
        <v>0</v>
      </c>
      <c r="AM4237">
        <v>0</v>
      </c>
      <c r="AN4237">
        <v>0</v>
      </c>
      <c r="AO4237">
        <v>10</v>
      </c>
      <c r="AP4237">
        <v>0</v>
      </c>
      <c r="AQ4237">
        <v>0</v>
      </c>
      <c r="AR4237">
        <v>0</v>
      </c>
      <c r="AS4237">
        <v>10</v>
      </c>
      <c r="AT4237">
        <v>0</v>
      </c>
      <c r="AU4237">
        <v>0</v>
      </c>
      <c r="AV4237">
        <v>0</v>
      </c>
      <c r="AW4237">
        <v>10</v>
      </c>
      <c r="AX4237">
        <v>0</v>
      </c>
      <c r="AY4237">
        <v>0</v>
      </c>
      <c r="AZ4237">
        <v>0</v>
      </c>
      <c r="BA4237">
        <v>20</v>
      </c>
      <c r="BB4237">
        <v>0</v>
      </c>
      <c r="BC4237">
        <v>0</v>
      </c>
      <c r="BD4237">
        <v>0</v>
      </c>
      <c r="BE4237">
        <v>2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2</v>
      </c>
      <c r="CP4237">
        <v>0</v>
      </c>
      <c r="CQ4237">
        <v>0</v>
      </c>
      <c r="CR4237">
        <v>0</v>
      </c>
      <c r="CS4237">
        <v>2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.63</v>
      </c>
      <c r="DV4237">
        <v>0</v>
      </c>
      <c r="DW4237">
        <v>0</v>
      </c>
      <c r="DX4237">
        <v>0</v>
      </c>
      <c r="DY4237" s="4"/>
      <c r="DZ4237" s="3" t="s">
        <v>6503</v>
      </c>
      <c r="EA4237">
        <v>0</v>
      </c>
      <c r="EB4237">
        <v>0</v>
      </c>
      <c r="EC4237">
        <v>52</v>
      </c>
      <c r="ED4237">
        <v>0</v>
      </c>
      <c r="EE4237">
        <v>0</v>
      </c>
      <c r="EF4237">
        <v>52</v>
      </c>
      <c r="EG4237">
        <v>10.4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72</v>
      </c>
      <c r="F4238" s="3" t="s">
        <v>1173</v>
      </c>
      <c r="G4238" s="3" t="s">
        <v>1491</v>
      </c>
      <c r="H4238" s="3" t="s">
        <v>1545</v>
      </c>
      <c r="I4238" s="3" t="s">
        <v>3676</v>
      </c>
      <c r="J4238" s="3" t="s">
        <v>3677</v>
      </c>
      <c r="K4238" s="3" t="s">
        <v>740</v>
      </c>
      <c r="L4238" s="3" t="s">
        <v>1477</v>
      </c>
      <c r="M4238" s="3" t="s">
        <v>470</v>
      </c>
      <c r="N4238" s="3" t="s">
        <v>1052</v>
      </c>
      <c r="O4238">
        <v>3</v>
      </c>
      <c r="P4238" s="3" t="s">
        <v>3400</v>
      </c>
      <c r="Q4238" s="3" t="s">
        <v>3400</v>
      </c>
      <c r="R4238" s="3" t="s">
        <v>3400</v>
      </c>
      <c r="S4238" s="3" t="s">
        <v>818</v>
      </c>
      <c r="T4238" s="3" t="s">
        <v>2143</v>
      </c>
      <c r="U4238" s="3" t="s">
        <v>597</v>
      </c>
      <c r="V4238" s="3" t="s">
        <v>733</v>
      </c>
      <c r="W4238" s="3" t="s">
        <v>734</v>
      </c>
      <c r="X4238" s="3" t="s">
        <v>734</v>
      </c>
      <c r="Y4238" s="3" t="s">
        <v>476</v>
      </c>
      <c r="Z4238" s="3" t="s">
        <v>3625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26</v>
      </c>
      <c r="AT4238">
        <v>0</v>
      </c>
      <c r="AU4238">
        <v>0</v>
      </c>
      <c r="AV4238">
        <v>0</v>
      </c>
      <c r="AW4238">
        <v>26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62</v>
      </c>
      <c r="BJ4238">
        <v>0</v>
      </c>
      <c r="BK4238">
        <v>0</v>
      </c>
      <c r="BL4238">
        <v>0</v>
      </c>
      <c r="BM4238">
        <v>62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4</v>
      </c>
      <c r="CP4238">
        <v>0</v>
      </c>
      <c r="CQ4238">
        <v>0</v>
      </c>
      <c r="CR4238">
        <v>0</v>
      </c>
      <c r="CS4238">
        <v>4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11</v>
      </c>
      <c r="DF4238">
        <v>0</v>
      </c>
      <c r="DG4238">
        <v>0</v>
      </c>
      <c r="DH4238">
        <v>0</v>
      </c>
      <c r="DI4238">
        <v>11</v>
      </c>
      <c r="DJ4238">
        <v>0</v>
      </c>
      <c r="DK4238">
        <v>0</v>
      </c>
      <c r="DL4238">
        <v>0</v>
      </c>
      <c r="DM4238">
        <v>5</v>
      </c>
      <c r="DN4238">
        <v>0</v>
      </c>
      <c r="DO4238">
        <v>0</v>
      </c>
      <c r="DP4238">
        <v>0</v>
      </c>
      <c r="DQ4238">
        <v>5</v>
      </c>
      <c r="DR4238">
        <v>0</v>
      </c>
      <c r="DS4238">
        <v>0</v>
      </c>
      <c r="DT4238">
        <v>42</v>
      </c>
      <c r="DU4238">
        <v>0.63</v>
      </c>
      <c r="DV4238">
        <v>0</v>
      </c>
      <c r="DW4238">
        <v>0</v>
      </c>
      <c r="DX4238">
        <v>0</v>
      </c>
      <c r="DY4238" s="4">
        <v>46932</v>
      </c>
      <c r="DZ4238" s="3" t="s">
        <v>6503</v>
      </c>
      <c r="EA4238">
        <v>0</v>
      </c>
      <c r="EB4238">
        <v>0</v>
      </c>
      <c r="EC4238">
        <v>108</v>
      </c>
      <c r="ED4238">
        <v>0</v>
      </c>
      <c r="EE4238">
        <v>0</v>
      </c>
      <c r="EF4238">
        <v>108</v>
      </c>
      <c r="EG4238">
        <v>21.6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50</v>
      </c>
      <c r="F4239" s="3" t="s">
        <v>1151</v>
      </c>
      <c r="G4239" s="3" t="s">
        <v>1152</v>
      </c>
      <c r="H4239" s="3" t="s">
        <v>1153</v>
      </c>
      <c r="I4239" s="3" t="s">
        <v>399</v>
      </c>
      <c r="J4239" s="3" t="s">
        <v>400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3</v>
      </c>
      <c r="P4239" s="3" t="s">
        <v>3400</v>
      </c>
      <c r="Q4239" s="3" t="s">
        <v>3400</v>
      </c>
      <c r="R4239" s="3" t="s">
        <v>3400</v>
      </c>
      <c r="S4239" s="3" t="s">
        <v>836</v>
      </c>
      <c r="T4239" s="3" t="s">
        <v>2159</v>
      </c>
      <c r="U4239" s="3" t="s">
        <v>493</v>
      </c>
      <c r="V4239" s="3" t="s">
        <v>473</v>
      </c>
      <c r="W4239" s="3" t="s">
        <v>4731</v>
      </c>
      <c r="X4239" s="3" t="s">
        <v>4732</v>
      </c>
      <c r="Y4239" s="3" t="s">
        <v>476</v>
      </c>
      <c r="Z4239" s="3" t="s">
        <v>3626</v>
      </c>
      <c r="AA4239" s="3" t="s">
        <v>477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20</v>
      </c>
      <c r="AM4239">
        <v>0</v>
      </c>
      <c r="AN4239">
        <v>0</v>
      </c>
      <c r="AO4239">
        <v>2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277</v>
      </c>
      <c r="DG4239">
        <v>0</v>
      </c>
      <c r="DH4239">
        <v>0</v>
      </c>
      <c r="DI4239">
        <v>277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5.29</v>
      </c>
      <c r="DV4239">
        <v>0</v>
      </c>
      <c r="DW4239">
        <v>0</v>
      </c>
      <c r="DX4239">
        <v>0</v>
      </c>
      <c r="DY4239" s="4"/>
      <c r="DZ4239" s="3" t="s">
        <v>6503</v>
      </c>
      <c r="EA4239">
        <v>0</v>
      </c>
      <c r="EB4239">
        <v>0</v>
      </c>
      <c r="EC4239">
        <v>297</v>
      </c>
      <c r="ED4239">
        <v>0</v>
      </c>
      <c r="EE4239">
        <v>0</v>
      </c>
      <c r="EF4239">
        <v>297</v>
      </c>
      <c r="EG4239">
        <v>148.5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50</v>
      </c>
      <c r="F4240" s="3" t="s">
        <v>1151</v>
      </c>
      <c r="G4240" s="3" t="s">
        <v>1152</v>
      </c>
      <c r="H4240" s="3" t="s">
        <v>1153</v>
      </c>
      <c r="I4240" s="3" t="s">
        <v>377</v>
      </c>
      <c r="J4240" s="3" t="s">
        <v>378</v>
      </c>
      <c r="K4240" s="3" t="s">
        <v>1099</v>
      </c>
      <c r="L4240" s="3" t="s">
        <v>1100</v>
      </c>
      <c r="M4240" s="3" t="s">
        <v>470</v>
      </c>
      <c r="N4240" s="3" t="s">
        <v>1052</v>
      </c>
      <c r="O4240">
        <v>3</v>
      </c>
      <c r="P4240" s="3" t="s">
        <v>3400</v>
      </c>
      <c r="Q4240" s="3" t="s">
        <v>3400</v>
      </c>
      <c r="R4240" s="3" t="s">
        <v>3400</v>
      </c>
      <c r="S4240" s="3" t="s">
        <v>991</v>
      </c>
      <c r="T4240" s="3" t="s">
        <v>1760</v>
      </c>
      <c r="U4240" s="3" t="s">
        <v>493</v>
      </c>
      <c r="V4240" s="3" t="s">
        <v>473</v>
      </c>
      <c r="W4240" s="3" t="s">
        <v>4731</v>
      </c>
      <c r="X4240" s="3" t="s">
        <v>4732</v>
      </c>
      <c r="Y4240" s="3" t="s">
        <v>476</v>
      </c>
      <c r="Z4240" s="3" t="s">
        <v>3626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3</v>
      </c>
      <c r="DG4240">
        <v>0</v>
      </c>
      <c r="DH4240">
        <v>0</v>
      </c>
      <c r="DI4240">
        <v>3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46.6</v>
      </c>
      <c r="DV4240">
        <v>0</v>
      </c>
      <c r="DW4240">
        <v>0</v>
      </c>
      <c r="DX4240">
        <v>0</v>
      </c>
      <c r="DY4240" s="4"/>
      <c r="DZ4240" s="3" t="s">
        <v>6503</v>
      </c>
      <c r="EA4240">
        <v>0</v>
      </c>
      <c r="EB4240">
        <v>0</v>
      </c>
      <c r="EC4240">
        <v>3</v>
      </c>
      <c r="ED4240">
        <v>0</v>
      </c>
      <c r="EE4240">
        <v>0</v>
      </c>
      <c r="EF4240">
        <v>3</v>
      </c>
      <c r="EG4240">
        <v>3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50</v>
      </c>
      <c r="F4241" s="3" t="s">
        <v>1151</v>
      </c>
      <c r="G4241" s="3" t="s">
        <v>1152</v>
      </c>
      <c r="H4241" s="3" t="s">
        <v>1153</v>
      </c>
      <c r="I4241" s="3" t="s">
        <v>24</v>
      </c>
      <c r="J4241" s="3" t="s">
        <v>25</v>
      </c>
      <c r="K4241" s="3" t="s">
        <v>1050</v>
      </c>
      <c r="L4241" s="3" t="s">
        <v>1051</v>
      </c>
      <c r="M4241" s="3" t="s">
        <v>470</v>
      </c>
      <c r="N4241" s="3" t="s">
        <v>1052</v>
      </c>
      <c r="O4241">
        <v>4</v>
      </c>
      <c r="P4241" s="3" t="s">
        <v>3400</v>
      </c>
      <c r="Q4241" s="3" t="s">
        <v>3400</v>
      </c>
      <c r="R4241" s="3" t="s">
        <v>3400</v>
      </c>
      <c r="S4241" s="3" t="s">
        <v>576</v>
      </c>
      <c r="T4241" s="3" t="s">
        <v>1878</v>
      </c>
      <c r="U4241" s="3" t="s">
        <v>486</v>
      </c>
      <c r="V4241" s="3" t="s">
        <v>473</v>
      </c>
      <c r="W4241" s="3" t="s">
        <v>473</v>
      </c>
      <c r="X4241" s="3" t="s">
        <v>4733</v>
      </c>
      <c r="Y4241" s="3" t="s">
        <v>476</v>
      </c>
      <c r="Z4241" s="3" t="s">
        <v>489</v>
      </c>
      <c r="AA4241" s="3" t="s">
        <v>477</v>
      </c>
      <c r="AB4241">
        <v>12</v>
      </c>
      <c r="AC4241">
        <v>60</v>
      </c>
      <c r="AD4241">
        <v>0</v>
      </c>
      <c r="AE4241">
        <v>0</v>
      </c>
      <c r="AF4241">
        <v>0</v>
      </c>
      <c r="AG4241">
        <v>72</v>
      </c>
      <c r="AH4241">
        <v>0</v>
      </c>
      <c r="AI4241">
        <v>0</v>
      </c>
      <c r="AJ4241">
        <v>4</v>
      </c>
      <c r="AK4241">
        <v>54</v>
      </c>
      <c r="AL4241">
        <v>0</v>
      </c>
      <c r="AM4241">
        <v>0</v>
      </c>
      <c r="AN4241">
        <v>0</v>
      </c>
      <c r="AO4241">
        <v>58</v>
      </c>
      <c r="AP4241">
        <v>0</v>
      </c>
      <c r="AQ4241">
        <v>0</v>
      </c>
      <c r="AR4241">
        <v>0</v>
      </c>
      <c r="AS4241">
        <v>4</v>
      </c>
      <c r="AT4241">
        <v>0</v>
      </c>
      <c r="AU4241">
        <v>0</v>
      </c>
      <c r="AV4241">
        <v>0</v>
      </c>
      <c r="AW4241">
        <v>4</v>
      </c>
      <c r="AX4241">
        <v>0</v>
      </c>
      <c r="AY4241">
        <v>0</v>
      </c>
      <c r="AZ4241">
        <v>0</v>
      </c>
      <c r="BA4241">
        <v>2</v>
      </c>
      <c r="BB4241">
        <v>0</v>
      </c>
      <c r="BC4241">
        <v>0</v>
      </c>
      <c r="BD4241">
        <v>0</v>
      </c>
      <c r="BE4241">
        <v>2</v>
      </c>
      <c r="BF4241">
        <v>0</v>
      </c>
      <c r="BG4241">
        <v>0</v>
      </c>
      <c r="BH4241">
        <v>0</v>
      </c>
      <c r="BI4241">
        <v>15</v>
      </c>
      <c r="BJ4241">
        <v>0</v>
      </c>
      <c r="BK4241">
        <v>0</v>
      </c>
      <c r="BL4241">
        <v>0</v>
      </c>
      <c r="BM4241">
        <v>15</v>
      </c>
      <c r="BN4241">
        <v>0</v>
      </c>
      <c r="BO4241">
        <v>0</v>
      </c>
      <c r="BP4241">
        <v>0</v>
      </c>
      <c r="BQ4241">
        <v>11</v>
      </c>
      <c r="BR4241">
        <v>0</v>
      </c>
      <c r="BS4241">
        <v>0</v>
      </c>
      <c r="BT4241">
        <v>0</v>
      </c>
      <c r="BU4241">
        <v>11</v>
      </c>
      <c r="BV4241">
        <v>0</v>
      </c>
      <c r="BW4241">
        <v>0</v>
      </c>
      <c r="BX4241">
        <v>0</v>
      </c>
      <c r="BY4241">
        <v>34</v>
      </c>
      <c r="BZ4241">
        <v>0</v>
      </c>
      <c r="CA4241">
        <v>0</v>
      </c>
      <c r="CB4241">
        <v>0</v>
      </c>
      <c r="CC4241">
        <v>34</v>
      </c>
      <c r="CD4241">
        <v>0</v>
      </c>
      <c r="CE4241">
        <v>0</v>
      </c>
      <c r="CF4241">
        <v>0</v>
      </c>
      <c r="CG4241">
        <v>13</v>
      </c>
      <c r="CH4241">
        <v>0</v>
      </c>
      <c r="CI4241">
        <v>0</v>
      </c>
      <c r="CJ4241">
        <v>0</v>
      </c>
      <c r="CK4241">
        <v>13</v>
      </c>
      <c r="CL4241">
        <v>0</v>
      </c>
      <c r="CM4241">
        <v>0</v>
      </c>
      <c r="CN4241">
        <v>0</v>
      </c>
      <c r="CO4241">
        <v>5</v>
      </c>
      <c r="CP4241">
        <v>0</v>
      </c>
      <c r="CQ4241">
        <v>0</v>
      </c>
      <c r="CR4241">
        <v>0</v>
      </c>
      <c r="CS4241">
        <v>5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0</v>
      </c>
      <c r="DU4241">
        <v>7.4295</v>
      </c>
      <c r="DV4241">
        <v>0</v>
      </c>
      <c r="DW4241">
        <v>0</v>
      </c>
      <c r="DX4241">
        <v>0</v>
      </c>
      <c r="DY4241" s="4"/>
      <c r="DZ4241" s="3" t="s">
        <v>6503</v>
      </c>
      <c r="EA4241">
        <v>0</v>
      </c>
      <c r="EB4241">
        <v>0</v>
      </c>
      <c r="EC4241">
        <v>214</v>
      </c>
      <c r="ED4241">
        <v>0</v>
      </c>
      <c r="EE4241">
        <v>0</v>
      </c>
      <c r="EF4241">
        <v>214</v>
      </c>
      <c r="EG4241">
        <v>23.777778000000001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29</v>
      </c>
      <c r="F4242" s="3" t="s">
        <v>1130</v>
      </c>
      <c r="G4242" s="3" t="s">
        <v>1131</v>
      </c>
      <c r="H4242" s="3" t="s">
        <v>1132</v>
      </c>
      <c r="I4242" s="3" t="s">
        <v>218</v>
      </c>
      <c r="J4242" s="3" t="s">
        <v>219</v>
      </c>
      <c r="K4242" s="3" t="s">
        <v>1099</v>
      </c>
      <c r="L4242" s="3" t="s">
        <v>1100</v>
      </c>
      <c r="M4242" s="3" t="s">
        <v>470</v>
      </c>
      <c r="N4242" s="3" t="s">
        <v>1052</v>
      </c>
      <c r="O4242">
        <v>4</v>
      </c>
      <c r="P4242" s="3" t="s">
        <v>3400</v>
      </c>
      <c r="Q4242" s="3" t="s">
        <v>3400</v>
      </c>
      <c r="R4242" s="3" t="s">
        <v>3400</v>
      </c>
      <c r="S4242" s="3" t="s">
        <v>811</v>
      </c>
      <c r="T4242" s="3" t="s">
        <v>2137</v>
      </c>
      <c r="U4242" s="3" t="s">
        <v>810</v>
      </c>
      <c r="V4242" s="3" t="s">
        <v>733</v>
      </c>
      <c r="W4242" s="3" t="s">
        <v>734</v>
      </c>
      <c r="X4242" s="3" t="s">
        <v>734</v>
      </c>
      <c r="Y4242" s="3" t="s">
        <v>476</v>
      </c>
      <c r="Z4242" s="3" t="s">
        <v>3625</v>
      </c>
      <c r="AA4242" s="3" t="s">
        <v>477</v>
      </c>
      <c r="AB4242">
        <v>0</v>
      </c>
      <c r="AC4242">
        <v>10</v>
      </c>
      <c r="AD4242">
        <v>0</v>
      </c>
      <c r="AE4242">
        <v>0</v>
      </c>
      <c r="AF4242">
        <v>0</v>
      </c>
      <c r="AG4242">
        <v>10</v>
      </c>
      <c r="AH4242">
        <v>0</v>
      </c>
      <c r="AI4242">
        <v>0</v>
      </c>
      <c r="AJ4242">
        <v>0</v>
      </c>
      <c r="AK4242">
        <v>10</v>
      </c>
      <c r="AL4242">
        <v>0</v>
      </c>
      <c r="AM4242">
        <v>0</v>
      </c>
      <c r="AN4242">
        <v>0</v>
      </c>
      <c r="AO4242">
        <v>1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5</v>
      </c>
      <c r="BB4242">
        <v>0</v>
      </c>
      <c r="BC4242">
        <v>0</v>
      </c>
      <c r="BD4242">
        <v>0</v>
      </c>
      <c r="BE4242">
        <v>5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10</v>
      </c>
      <c r="CP4242">
        <v>0</v>
      </c>
      <c r="CQ4242">
        <v>0</v>
      </c>
      <c r="CR4242">
        <v>0</v>
      </c>
      <c r="CS4242">
        <v>10</v>
      </c>
      <c r="CT4242">
        <v>0</v>
      </c>
      <c r="CU4242">
        <v>0</v>
      </c>
      <c r="CV4242">
        <v>0</v>
      </c>
      <c r="CW4242">
        <v>10</v>
      </c>
      <c r="CX4242">
        <v>0</v>
      </c>
      <c r="CY4242">
        <v>0</v>
      </c>
      <c r="CZ4242">
        <v>0</v>
      </c>
      <c r="DA4242">
        <v>10</v>
      </c>
      <c r="DB4242">
        <v>0</v>
      </c>
      <c r="DC4242">
        <v>0</v>
      </c>
      <c r="DD4242">
        <v>0</v>
      </c>
      <c r="DE4242">
        <v>5</v>
      </c>
      <c r="DF4242">
        <v>0</v>
      </c>
      <c r="DG4242">
        <v>0</v>
      </c>
      <c r="DH4242">
        <v>0</v>
      </c>
      <c r="DI4242">
        <v>5</v>
      </c>
      <c r="DJ4242">
        <v>0</v>
      </c>
      <c r="DK4242">
        <v>0</v>
      </c>
      <c r="DL4242">
        <v>0</v>
      </c>
      <c r="DM4242">
        <v>5</v>
      </c>
      <c r="DN4242">
        <v>0</v>
      </c>
      <c r="DO4242">
        <v>0</v>
      </c>
      <c r="DP4242">
        <v>0</v>
      </c>
      <c r="DQ4242">
        <v>5</v>
      </c>
      <c r="DR4242">
        <v>0</v>
      </c>
      <c r="DS4242">
        <v>0</v>
      </c>
      <c r="DT4242">
        <v>5</v>
      </c>
      <c r="DU4242">
        <v>1.3</v>
      </c>
      <c r="DV4242">
        <v>0</v>
      </c>
      <c r="DW4242">
        <v>0</v>
      </c>
      <c r="DX4242">
        <v>0</v>
      </c>
      <c r="DY4242" s="4"/>
      <c r="DZ4242" s="3" t="s">
        <v>6503</v>
      </c>
      <c r="EA4242">
        <v>0</v>
      </c>
      <c r="EB4242">
        <v>0</v>
      </c>
      <c r="EC4242">
        <v>55</v>
      </c>
      <c r="ED4242">
        <v>0</v>
      </c>
      <c r="EE4242">
        <v>0</v>
      </c>
      <c r="EF4242">
        <v>55</v>
      </c>
      <c r="EG4242">
        <v>7.8571429999999998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09</v>
      </c>
      <c r="F4243" s="3" t="s">
        <v>1110</v>
      </c>
      <c r="G4243" s="3" t="s">
        <v>1111</v>
      </c>
      <c r="H4243" s="3" t="s">
        <v>1112</v>
      </c>
      <c r="I4243" s="3" t="s">
        <v>280</v>
      </c>
      <c r="J4243" s="3" t="s">
        <v>281</v>
      </c>
      <c r="K4243" s="3" t="s">
        <v>1099</v>
      </c>
      <c r="L4243" s="3" t="s">
        <v>1100</v>
      </c>
      <c r="M4243" s="3" t="s">
        <v>470</v>
      </c>
      <c r="N4243" s="3" t="s">
        <v>1052</v>
      </c>
      <c r="O4243">
        <v>5</v>
      </c>
      <c r="P4243" s="3" t="s">
        <v>3400</v>
      </c>
      <c r="Q4243" s="3" t="s">
        <v>3400</v>
      </c>
      <c r="R4243" s="3" t="s">
        <v>3400</v>
      </c>
      <c r="S4243" s="3" t="s">
        <v>811</v>
      </c>
      <c r="T4243" s="3" t="s">
        <v>2137</v>
      </c>
      <c r="U4243" s="3" t="s">
        <v>810</v>
      </c>
      <c r="V4243" s="3" t="s">
        <v>733</v>
      </c>
      <c r="W4243" s="3" t="s">
        <v>734</v>
      </c>
      <c r="X4243" s="3" t="s">
        <v>734</v>
      </c>
      <c r="Y4243" s="3" t="s">
        <v>476</v>
      </c>
      <c r="Z4243" s="3" t="s">
        <v>3625</v>
      </c>
      <c r="AA4243" s="3" t="s">
        <v>477</v>
      </c>
      <c r="AB4243">
        <v>0</v>
      </c>
      <c r="AC4243">
        <v>0</v>
      </c>
      <c r="AD4243">
        <v>2</v>
      </c>
      <c r="AE4243">
        <v>0</v>
      </c>
      <c r="AF4243">
        <v>0</v>
      </c>
      <c r="AG4243">
        <v>2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10</v>
      </c>
      <c r="BB4243">
        <v>0</v>
      </c>
      <c r="BC4243">
        <v>0</v>
      </c>
      <c r="BD4243">
        <v>0</v>
      </c>
      <c r="BE4243">
        <v>10</v>
      </c>
      <c r="BF4243">
        <v>0</v>
      </c>
      <c r="BG4243">
        <v>0</v>
      </c>
      <c r="BH4243">
        <v>0</v>
      </c>
      <c r="BI4243">
        <v>1</v>
      </c>
      <c r="BJ4243">
        <v>0</v>
      </c>
      <c r="BK4243">
        <v>0</v>
      </c>
      <c r="BL4243">
        <v>0</v>
      </c>
      <c r="BM4243">
        <v>1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40</v>
      </c>
      <c r="CX4243">
        <v>0</v>
      </c>
      <c r="CY4243">
        <v>0</v>
      </c>
      <c r="CZ4243">
        <v>0</v>
      </c>
      <c r="DA4243">
        <v>4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1.3</v>
      </c>
      <c r="DV4243">
        <v>0</v>
      </c>
      <c r="DW4243">
        <v>0</v>
      </c>
      <c r="DX4243">
        <v>0</v>
      </c>
      <c r="DY4243" s="4"/>
      <c r="DZ4243" s="3" t="s">
        <v>6503</v>
      </c>
      <c r="EA4243">
        <v>0</v>
      </c>
      <c r="EB4243">
        <v>0</v>
      </c>
      <c r="EC4243">
        <v>53</v>
      </c>
      <c r="ED4243">
        <v>0</v>
      </c>
      <c r="EE4243">
        <v>0</v>
      </c>
      <c r="EF4243">
        <v>53</v>
      </c>
      <c r="EG4243">
        <v>13.25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72</v>
      </c>
      <c r="F4244" s="3" t="s">
        <v>1173</v>
      </c>
      <c r="G4244" s="3" t="s">
        <v>1174</v>
      </c>
      <c r="H4244" s="3" t="s">
        <v>1175</v>
      </c>
      <c r="I4244" s="3" t="s">
        <v>66</v>
      </c>
      <c r="J4244" s="3" t="s">
        <v>67</v>
      </c>
      <c r="K4244" s="3" t="s">
        <v>1176</v>
      </c>
      <c r="L4244" s="3" t="s">
        <v>1177</v>
      </c>
      <c r="M4244" s="3" t="s">
        <v>470</v>
      </c>
      <c r="N4244" s="3" t="s">
        <v>1178</v>
      </c>
      <c r="O4244">
        <v>4</v>
      </c>
      <c r="P4244" s="3" t="s">
        <v>3400</v>
      </c>
      <c r="Q4244" s="3" t="s">
        <v>3400</v>
      </c>
      <c r="R4244" s="3" t="s">
        <v>3400</v>
      </c>
      <c r="S4244" s="3" t="s">
        <v>5613</v>
      </c>
      <c r="T4244" s="3" t="s">
        <v>5614</v>
      </c>
      <c r="U4244" s="3" t="s">
        <v>755</v>
      </c>
      <c r="V4244" s="3" t="s">
        <v>733</v>
      </c>
      <c r="W4244" s="3" t="s">
        <v>746</v>
      </c>
      <c r="X4244" s="3" t="s">
        <v>747</v>
      </c>
      <c r="Y4244" s="3" t="s">
        <v>509</v>
      </c>
      <c r="Z4244" s="3" t="s">
        <v>489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3000</v>
      </c>
      <c r="BB4244">
        <v>0</v>
      </c>
      <c r="BC4244">
        <v>0</v>
      </c>
      <c r="BD4244">
        <v>0</v>
      </c>
      <c r="BE4244">
        <v>300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2500</v>
      </c>
      <c r="CH4244">
        <v>0</v>
      </c>
      <c r="CI4244">
        <v>0</v>
      </c>
      <c r="CJ4244">
        <v>0</v>
      </c>
      <c r="CK4244">
        <v>2500</v>
      </c>
      <c r="CL4244">
        <v>0</v>
      </c>
      <c r="CM4244">
        <v>0</v>
      </c>
      <c r="CN4244">
        <v>0</v>
      </c>
      <c r="CO4244">
        <v>500</v>
      </c>
      <c r="CP4244">
        <v>0</v>
      </c>
      <c r="CQ4244">
        <v>0</v>
      </c>
      <c r="CR4244">
        <v>0</v>
      </c>
      <c r="CS4244">
        <v>50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.7</v>
      </c>
      <c r="DV4244">
        <v>0</v>
      </c>
      <c r="DW4244">
        <v>0</v>
      </c>
      <c r="DX4244">
        <v>0</v>
      </c>
      <c r="DY4244" s="4"/>
      <c r="DZ4244" s="3" t="s">
        <v>6503</v>
      </c>
      <c r="EA4244">
        <v>0</v>
      </c>
      <c r="EB4244">
        <v>0</v>
      </c>
      <c r="EC4244">
        <v>6000</v>
      </c>
      <c r="ED4244">
        <v>0</v>
      </c>
      <c r="EE4244">
        <v>0</v>
      </c>
      <c r="EF4244">
        <v>6000</v>
      </c>
      <c r="EG4244">
        <v>2000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29</v>
      </c>
      <c r="F4245" s="3" t="s">
        <v>1130</v>
      </c>
      <c r="G4245" s="3" t="s">
        <v>1131</v>
      </c>
      <c r="H4245" s="3" t="s">
        <v>1132</v>
      </c>
      <c r="I4245" s="3" t="s">
        <v>218</v>
      </c>
      <c r="J4245" s="3" t="s">
        <v>219</v>
      </c>
      <c r="K4245" s="3" t="s">
        <v>1099</v>
      </c>
      <c r="L4245" s="3" t="s">
        <v>1100</v>
      </c>
      <c r="M4245" s="3" t="s">
        <v>470</v>
      </c>
      <c r="N4245" s="3" t="s">
        <v>1052</v>
      </c>
      <c r="O4245">
        <v>4</v>
      </c>
      <c r="P4245" s="3" t="s">
        <v>3400</v>
      </c>
      <c r="Q4245" s="3" t="s">
        <v>3400</v>
      </c>
      <c r="R4245" s="3" t="s">
        <v>3400</v>
      </c>
      <c r="S4245" s="3" t="s">
        <v>1647</v>
      </c>
      <c r="T4245" s="3" t="s">
        <v>2785</v>
      </c>
      <c r="U4245" s="3" t="s">
        <v>864</v>
      </c>
      <c r="V4245" s="3" t="s">
        <v>473</v>
      </c>
      <c r="W4245" s="3" t="s">
        <v>473</v>
      </c>
      <c r="X4245" s="3" t="s">
        <v>4733</v>
      </c>
      <c r="Y4245" s="3" t="s">
        <v>509</v>
      </c>
      <c r="Z4245" s="3" t="s">
        <v>3625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6</v>
      </c>
      <c r="BB4245">
        <v>0</v>
      </c>
      <c r="BC4245">
        <v>0</v>
      </c>
      <c r="BD4245">
        <v>0</v>
      </c>
      <c r="BE4245">
        <v>6</v>
      </c>
      <c r="BF4245">
        <v>0</v>
      </c>
      <c r="BG4245">
        <v>0</v>
      </c>
      <c r="BH4245">
        <v>0</v>
      </c>
      <c r="BI4245">
        <v>9</v>
      </c>
      <c r="BJ4245">
        <v>0</v>
      </c>
      <c r="BK4245">
        <v>0</v>
      </c>
      <c r="BL4245">
        <v>0</v>
      </c>
      <c r="BM4245">
        <v>9</v>
      </c>
      <c r="BN4245">
        <v>0</v>
      </c>
      <c r="BO4245">
        <v>0</v>
      </c>
      <c r="BP4245">
        <v>0</v>
      </c>
      <c r="BQ4245">
        <v>10</v>
      </c>
      <c r="BR4245">
        <v>0</v>
      </c>
      <c r="BS4245">
        <v>0</v>
      </c>
      <c r="BT4245">
        <v>0</v>
      </c>
      <c r="BU4245">
        <v>1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8</v>
      </c>
      <c r="CP4245">
        <v>0</v>
      </c>
      <c r="CQ4245">
        <v>0</v>
      </c>
      <c r="CR4245">
        <v>0</v>
      </c>
      <c r="CS4245">
        <v>8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1.59</v>
      </c>
      <c r="DV4245">
        <v>0</v>
      </c>
      <c r="DW4245">
        <v>0</v>
      </c>
      <c r="DX4245">
        <v>0</v>
      </c>
      <c r="DY4245" s="4"/>
      <c r="DZ4245" s="3" t="s">
        <v>6503</v>
      </c>
      <c r="EA4245">
        <v>0</v>
      </c>
      <c r="EB4245">
        <v>0</v>
      </c>
      <c r="EC4245">
        <v>33</v>
      </c>
      <c r="ED4245">
        <v>0</v>
      </c>
      <c r="EE4245">
        <v>0</v>
      </c>
      <c r="EF4245">
        <v>33</v>
      </c>
      <c r="EG4245">
        <v>8.25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109</v>
      </c>
      <c r="F4246" s="3" t="s">
        <v>1110</v>
      </c>
      <c r="G4246" s="3" t="s">
        <v>1111</v>
      </c>
      <c r="H4246" s="3" t="s">
        <v>1112</v>
      </c>
      <c r="I4246" s="3" t="s">
        <v>179</v>
      </c>
      <c r="J4246" s="3" t="s">
        <v>180</v>
      </c>
      <c r="K4246" s="3" t="s">
        <v>1099</v>
      </c>
      <c r="L4246" s="3" t="s">
        <v>1100</v>
      </c>
      <c r="M4246" s="3" t="s">
        <v>470</v>
      </c>
      <c r="N4246" s="3" t="s">
        <v>1052</v>
      </c>
      <c r="O4246">
        <v>5</v>
      </c>
      <c r="P4246" s="3" t="s">
        <v>3400</v>
      </c>
      <c r="Q4246" s="3" t="s">
        <v>3400</v>
      </c>
      <c r="R4246" s="3" t="s">
        <v>3400</v>
      </c>
      <c r="S4246" s="3" t="s">
        <v>3141</v>
      </c>
      <c r="T4246" s="3" t="s">
        <v>3142</v>
      </c>
      <c r="U4246" s="3" t="s">
        <v>597</v>
      </c>
      <c r="V4246" s="3" t="s">
        <v>733</v>
      </c>
      <c r="W4246" s="3" t="s">
        <v>875</v>
      </c>
      <c r="X4246" s="3" t="s">
        <v>876</v>
      </c>
      <c r="Y4246" s="3" t="s">
        <v>509</v>
      </c>
      <c r="Z4246" s="3" t="s">
        <v>489</v>
      </c>
      <c r="AA4246" s="3" t="s">
        <v>477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1</v>
      </c>
      <c r="CX4246">
        <v>0</v>
      </c>
      <c r="CY4246">
        <v>0</v>
      </c>
      <c r="CZ4246">
        <v>0</v>
      </c>
      <c r="DA4246">
        <v>1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172.5</v>
      </c>
      <c r="DV4246">
        <v>0</v>
      </c>
      <c r="DW4246">
        <v>0</v>
      </c>
      <c r="DX4246">
        <v>0</v>
      </c>
      <c r="DY4246" s="4"/>
      <c r="DZ4246" s="3" t="s">
        <v>6503</v>
      </c>
      <c r="EA4246">
        <v>0</v>
      </c>
      <c r="EB4246">
        <v>0</v>
      </c>
      <c r="EC4246">
        <v>1</v>
      </c>
      <c r="ED4246">
        <v>0</v>
      </c>
      <c r="EE4246">
        <v>0</v>
      </c>
      <c r="EF4246">
        <v>1</v>
      </c>
      <c r="EG4246">
        <v>1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09</v>
      </c>
      <c r="F4247" s="3" t="s">
        <v>1110</v>
      </c>
      <c r="G4247" s="3" t="s">
        <v>1111</v>
      </c>
      <c r="H4247" s="3" t="s">
        <v>1112</v>
      </c>
      <c r="I4247" s="3" t="s">
        <v>40</v>
      </c>
      <c r="J4247" s="3" t="s">
        <v>41</v>
      </c>
      <c r="K4247" s="3" t="s">
        <v>1050</v>
      </c>
      <c r="L4247" s="3" t="s">
        <v>1090</v>
      </c>
      <c r="M4247" s="3" t="s">
        <v>470</v>
      </c>
      <c r="N4247" s="3" t="s">
        <v>1052</v>
      </c>
      <c r="O4247">
        <v>5</v>
      </c>
      <c r="P4247" s="3" t="s">
        <v>3400</v>
      </c>
      <c r="Q4247" s="3" t="s">
        <v>3400</v>
      </c>
      <c r="R4247" s="3" t="s">
        <v>3400</v>
      </c>
      <c r="S4247" s="3" t="s">
        <v>1019</v>
      </c>
      <c r="T4247" s="3" t="s">
        <v>2128</v>
      </c>
      <c r="U4247" s="3" t="s">
        <v>597</v>
      </c>
      <c r="V4247" s="3" t="s">
        <v>733</v>
      </c>
      <c r="W4247" s="3" t="s">
        <v>734</v>
      </c>
      <c r="X4247" s="3" t="s">
        <v>734</v>
      </c>
      <c r="Y4247" s="3" t="s">
        <v>476</v>
      </c>
      <c r="Z4247" s="3" t="s">
        <v>3625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3</v>
      </c>
      <c r="AO4247">
        <v>3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10</v>
      </c>
      <c r="CH4247">
        <v>0</v>
      </c>
      <c r="CI4247">
        <v>0</v>
      </c>
      <c r="CJ4247">
        <v>0</v>
      </c>
      <c r="CK4247">
        <v>10</v>
      </c>
      <c r="CL4247">
        <v>0</v>
      </c>
      <c r="CM4247">
        <v>0</v>
      </c>
      <c r="CN4247">
        <v>0</v>
      </c>
      <c r="CO4247">
        <v>10</v>
      </c>
      <c r="CP4247">
        <v>0</v>
      </c>
      <c r="CQ4247">
        <v>0</v>
      </c>
      <c r="CR4247">
        <v>0</v>
      </c>
      <c r="CS4247">
        <v>1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35</v>
      </c>
      <c r="DF4247">
        <v>0</v>
      </c>
      <c r="DG4247">
        <v>0</v>
      </c>
      <c r="DH4247">
        <v>0</v>
      </c>
      <c r="DI4247">
        <v>35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3.81</v>
      </c>
      <c r="DV4247">
        <v>0</v>
      </c>
      <c r="DW4247">
        <v>0</v>
      </c>
      <c r="DX4247">
        <v>0</v>
      </c>
      <c r="DY4247" s="4"/>
      <c r="DZ4247" s="3" t="s">
        <v>6503</v>
      </c>
      <c r="EA4247">
        <v>0</v>
      </c>
      <c r="EB4247">
        <v>0</v>
      </c>
      <c r="EC4247">
        <v>58</v>
      </c>
      <c r="ED4247">
        <v>0</v>
      </c>
      <c r="EE4247">
        <v>0</v>
      </c>
      <c r="EF4247">
        <v>58</v>
      </c>
      <c r="EG4247">
        <v>14.5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29</v>
      </c>
      <c r="F4248" s="3" t="s">
        <v>1130</v>
      </c>
      <c r="G4248" s="3" t="s">
        <v>1131</v>
      </c>
      <c r="H4248" s="3" t="s">
        <v>1132</v>
      </c>
      <c r="I4248" s="3" t="s">
        <v>250</v>
      </c>
      <c r="J4248" s="3" t="s">
        <v>251</v>
      </c>
      <c r="K4248" s="3" t="s">
        <v>1099</v>
      </c>
      <c r="L4248" s="3" t="s">
        <v>1100</v>
      </c>
      <c r="M4248" s="3" t="s">
        <v>470</v>
      </c>
      <c r="N4248" s="3" t="s">
        <v>1052</v>
      </c>
      <c r="O4248">
        <v>4</v>
      </c>
      <c r="P4248" s="3" t="s">
        <v>3400</v>
      </c>
      <c r="Q4248" s="3" t="s">
        <v>3400</v>
      </c>
      <c r="R4248" s="3" t="s">
        <v>3400</v>
      </c>
      <c r="S4248" s="3" t="s">
        <v>717</v>
      </c>
      <c r="T4248" s="3" t="s">
        <v>2048</v>
      </c>
      <c r="U4248" s="3" t="s">
        <v>493</v>
      </c>
      <c r="V4248" s="3" t="s">
        <v>473</v>
      </c>
      <c r="W4248" s="3" t="s">
        <v>4731</v>
      </c>
      <c r="X4248" s="3" t="s">
        <v>4732</v>
      </c>
      <c r="Y4248" s="3" t="s">
        <v>476</v>
      </c>
      <c r="Z4248" s="3" t="s">
        <v>3626</v>
      </c>
      <c r="AA4248" s="3" t="s">
        <v>477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25</v>
      </c>
      <c r="CY4248">
        <v>0</v>
      </c>
      <c r="CZ4248">
        <v>0</v>
      </c>
      <c r="DA4248">
        <v>25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3.78</v>
      </c>
      <c r="DV4248">
        <v>0</v>
      </c>
      <c r="DW4248">
        <v>0</v>
      </c>
      <c r="DX4248">
        <v>0</v>
      </c>
      <c r="DY4248" s="4"/>
      <c r="DZ4248" s="3" t="s">
        <v>6503</v>
      </c>
      <c r="EA4248">
        <v>0</v>
      </c>
      <c r="EB4248">
        <v>0</v>
      </c>
      <c r="EC4248">
        <v>25</v>
      </c>
      <c r="ED4248">
        <v>0</v>
      </c>
      <c r="EE4248">
        <v>0</v>
      </c>
      <c r="EF4248">
        <v>25</v>
      </c>
      <c r="EG4248">
        <v>2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29</v>
      </c>
      <c r="F4249" s="3" t="s">
        <v>1130</v>
      </c>
      <c r="G4249" s="3" t="s">
        <v>1131</v>
      </c>
      <c r="H4249" s="3" t="s">
        <v>1132</v>
      </c>
      <c r="I4249" s="3" t="s">
        <v>395</v>
      </c>
      <c r="J4249" s="3" t="s">
        <v>396</v>
      </c>
      <c r="K4249" s="3" t="s">
        <v>1099</v>
      </c>
      <c r="L4249" s="3" t="s">
        <v>1103</v>
      </c>
      <c r="M4249" s="3" t="s">
        <v>470</v>
      </c>
      <c r="N4249" s="3" t="s">
        <v>1052</v>
      </c>
      <c r="O4249">
        <v>4</v>
      </c>
      <c r="P4249" s="3" t="s">
        <v>3400</v>
      </c>
      <c r="Q4249" s="3" t="s">
        <v>3400</v>
      </c>
      <c r="R4249" s="3" t="s">
        <v>3400</v>
      </c>
      <c r="S4249" s="3" t="s">
        <v>3228</v>
      </c>
      <c r="T4249" s="3" t="s">
        <v>3229</v>
      </c>
      <c r="U4249" s="3" t="s">
        <v>597</v>
      </c>
      <c r="V4249" s="3" t="s">
        <v>733</v>
      </c>
      <c r="W4249" s="3" t="s">
        <v>734</v>
      </c>
      <c r="X4249" s="3" t="s">
        <v>734</v>
      </c>
      <c r="Y4249" s="3" t="s">
        <v>509</v>
      </c>
      <c r="Z4249" s="3" t="s">
        <v>3626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12</v>
      </c>
      <c r="AM4249">
        <v>0</v>
      </c>
      <c r="AN4249">
        <v>0</v>
      </c>
      <c r="AO4249">
        <v>12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5</v>
      </c>
      <c r="CA4249">
        <v>0</v>
      </c>
      <c r="CB4249">
        <v>0</v>
      </c>
      <c r="CC4249">
        <v>5</v>
      </c>
      <c r="CD4249">
        <v>0</v>
      </c>
      <c r="CE4249">
        <v>0</v>
      </c>
      <c r="CF4249">
        <v>0</v>
      </c>
      <c r="CG4249">
        <v>0</v>
      </c>
      <c r="CH4249">
        <v>6</v>
      </c>
      <c r="CI4249">
        <v>0</v>
      </c>
      <c r="CJ4249">
        <v>0</v>
      </c>
      <c r="CK4249">
        <v>6</v>
      </c>
      <c r="CL4249">
        <v>0</v>
      </c>
      <c r="CM4249">
        <v>0</v>
      </c>
      <c r="CN4249">
        <v>0</v>
      </c>
      <c r="CO4249">
        <v>0</v>
      </c>
      <c r="CP4249">
        <v>2</v>
      </c>
      <c r="CQ4249">
        <v>0</v>
      </c>
      <c r="CR4249">
        <v>0</v>
      </c>
      <c r="CS4249">
        <v>2</v>
      </c>
      <c r="CT4249">
        <v>0</v>
      </c>
      <c r="CU4249">
        <v>0</v>
      </c>
      <c r="CV4249">
        <v>0</v>
      </c>
      <c r="CW4249">
        <v>0</v>
      </c>
      <c r="CX4249">
        <v>10</v>
      </c>
      <c r="CY4249">
        <v>0</v>
      </c>
      <c r="CZ4249">
        <v>0</v>
      </c>
      <c r="DA4249">
        <v>10</v>
      </c>
      <c r="DB4249">
        <v>0</v>
      </c>
      <c r="DC4249">
        <v>0</v>
      </c>
      <c r="DD4249">
        <v>0</v>
      </c>
      <c r="DE4249">
        <v>0</v>
      </c>
      <c r="DF4249">
        <v>8</v>
      </c>
      <c r="DG4249">
        <v>0</v>
      </c>
      <c r="DH4249">
        <v>0</v>
      </c>
      <c r="DI4249">
        <v>8</v>
      </c>
      <c r="DJ4249">
        <v>0</v>
      </c>
      <c r="DK4249">
        <v>0</v>
      </c>
      <c r="DL4249">
        <v>0</v>
      </c>
      <c r="DM4249">
        <v>0</v>
      </c>
      <c r="DN4249">
        <v>2</v>
      </c>
      <c r="DO4249">
        <v>0</v>
      </c>
      <c r="DP4249">
        <v>0</v>
      </c>
      <c r="DQ4249">
        <v>2</v>
      </c>
      <c r="DR4249">
        <v>0</v>
      </c>
      <c r="DS4249">
        <v>0</v>
      </c>
      <c r="DT4249">
        <v>2</v>
      </c>
      <c r="DU4249">
        <v>0.5</v>
      </c>
      <c r="DV4249">
        <v>0</v>
      </c>
      <c r="DW4249">
        <v>0</v>
      </c>
      <c r="DX4249">
        <v>0</v>
      </c>
      <c r="DY4249" s="4"/>
      <c r="DZ4249" s="3" t="s">
        <v>6503</v>
      </c>
      <c r="EA4249">
        <v>0</v>
      </c>
      <c r="EB4249">
        <v>0</v>
      </c>
      <c r="EC4249">
        <v>45</v>
      </c>
      <c r="ED4249">
        <v>0</v>
      </c>
      <c r="EE4249">
        <v>0</v>
      </c>
      <c r="EF4249">
        <v>45</v>
      </c>
      <c r="EG4249">
        <v>6.4285709999999998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046</v>
      </c>
      <c r="F4250" s="3" t="s">
        <v>1047</v>
      </c>
      <c r="G4250" s="3" t="s">
        <v>1048</v>
      </c>
      <c r="H4250" s="3" t="s">
        <v>1049</v>
      </c>
      <c r="I4250" s="3" t="s">
        <v>22</v>
      </c>
      <c r="J4250" s="3" t="s">
        <v>23</v>
      </c>
      <c r="K4250" s="3" t="s">
        <v>1050</v>
      </c>
      <c r="L4250" s="3" t="s">
        <v>1051</v>
      </c>
      <c r="M4250" s="3" t="s">
        <v>470</v>
      </c>
      <c r="N4250" s="3" t="s">
        <v>1052</v>
      </c>
      <c r="O4250">
        <v>5</v>
      </c>
      <c r="P4250" s="3" t="s">
        <v>3400</v>
      </c>
      <c r="Q4250" s="3" t="s">
        <v>3400</v>
      </c>
      <c r="R4250" s="3" t="s">
        <v>3400</v>
      </c>
      <c r="S4250" s="3" t="s">
        <v>731</v>
      </c>
      <c r="T4250" s="3" t="s">
        <v>2061</v>
      </c>
      <c r="U4250" s="3" t="s">
        <v>493</v>
      </c>
      <c r="V4250" s="3" t="s">
        <v>473</v>
      </c>
      <c r="W4250" s="3" t="s">
        <v>4736</v>
      </c>
      <c r="X4250" s="3" t="s">
        <v>4737</v>
      </c>
      <c r="Y4250" s="3" t="s">
        <v>476</v>
      </c>
      <c r="Z4250" s="3" t="s">
        <v>489</v>
      </c>
      <c r="AA4250" s="3" t="s">
        <v>477</v>
      </c>
      <c r="AB4250">
        <v>0</v>
      </c>
      <c r="AC4250">
        <v>76</v>
      </c>
      <c r="AD4250">
        <v>0</v>
      </c>
      <c r="AE4250">
        <v>0</v>
      </c>
      <c r="AF4250">
        <v>0</v>
      </c>
      <c r="AG4250">
        <v>76</v>
      </c>
      <c r="AH4250">
        <v>0</v>
      </c>
      <c r="AI4250">
        <v>0</v>
      </c>
      <c r="AJ4250">
        <v>0</v>
      </c>
      <c r="AK4250">
        <v>20</v>
      </c>
      <c r="AL4250">
        <v>0</v>
      </c>
      <c r="AM4250">
        <v>0</v>
      </c>
      <c r="AN4250">
        <v>0</v>
      </c>
      <c r="AO4250">
        <v>2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6</v>
      </c>
      <c r="BR4250">
        <v>0</v>
      </c>
      <c r="BS4250">
        <v>0</v>
      </c>
      <c r="BT4250">
        <v>0</v>
      </c>
      <c r="BU4250">
        <v>6</v>
      </c>
      <c r="BV4250">
        <v>0</v>
      </c>
      <c r="BW4250">
        <v>0</v>
      </c>
      <c r="BX4250">
        <v>0</v>
      </c>
      <c r="BY4250">
        <v>48</v>
      </c>
      <c r="BZ4250">
        <v>0</v>
      </c>
      <c r="CA4250">
        <v>0</v>
      </c>
      <c r="CB4250">
        <v>0</v>
      </c>
      <c r="CC4250">
        <v>48</v>
      </c>
      <c r="CD4250">
        <v>0</v>
      </c>
      <c r="CE4250">
        <v>0</v>
      </c>
      <c r="CF4250">
        <v>0</v>
      </c>
      <c r="CG4250">
        <v>69</v>
      </c>
      <c r="CH4250">
        <v>0</v>
      </c>
      <c r="CI4250">
        <v>0</v>
      </c>
      <c r="CJ4250">
        <v>0</v>
      </c>
      <c r="CK4250">
        <v>69</v>
      </c>
      <c r="CL4250">
        <v>0</v>
      </c>
      <c r="CM4250">
        <v>0</v>
      </c>
      <c r="CN4250">
        <v>0</v>
      </c>
      <c r="CO4250">
        <v>28</v>
      </c>
      <c r="CP4250">
        <v>0</v>
      </c>
      <c r="CQ4250">
        <v>0</v>
      </c>
      <c r="CR4250">
        <v>0</v>
      </c>
      <c r="CS4250">
        <v>28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78</v>
      </c>
      <c r="DN4250">
        <v>0</v>
      </c>
      <c r="DO4250">
        <v>0</v>
      </c>
      <c r="DP4250">
        <v>0</v>
      </c>
      <c r="DQ4250">
        <v>78</v>
      </c>
      <c r="DR4250">
        <v>0</v>
      </c>
      <c r="DS4250">
        <v>0</v>
      </c>
      <c r="DT4250">
        <v>78</v>
      </c>
      <c r="DU4250">
        <v>3.0251160000000001</v>
      </c>
      <c r="DV4250">
        <v>0</v>
      </c>
      <c r="DW4250">
        <v>0</v>
      </c>
      <c r="DX4250">
        <v>0</v>
      </c>
      <c r="DY4250" s="4">
        <v>46934</v>
      </c>
      <c r="DZ4250" s="3" t="s">
        <v>6503</v>
      </c>
      <c r="EA4250">
        <v>0</v>
      </c>
      <c r="EB4250">
        <v>0</v>
      </c>
      <c r="EC4250">
        <v>325</v>
      </c>
      <c r="ED4250">
        <v>0</v>
      </c>
      <c r="EE4250">
        <v>0</v>
      </c>
      <c r="EF4250">
        <v>325</v>
      </c>
      <c r="EG4250">
        <v>46.428570999999998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09</v>
      </c>
      <c r="F4251" s="3" t="s">
        <v>1110</v>
      </c>
      <c r="G4251" s="3" t="s">
        <v>1111</v>
      </c>
      <c r="H4251" s="3" t="s">
        <v>1112</v>
      </c>
      <c r="I4251" s="3" t="s">
        <v>274</v>
      </c>
      <c r="J4251" s="3" t="s">
        <v>275</v>
      </c>
      <c r="K4251" s="3" t="s">
        <v>1099</v>
      </c>
      <c r="L4251" s="3" t="s">
        <v>1103</v>
      </c>
      <c r="M4251" s="3" t="s">
        <v>470</v>
      </c>
      <c r="N4251" s="3" t="s">
        <v>1052</v>
      </c>
      <c r="O4251">
        <v>5</v>
      </c>
      <c r="P4251" s="3" t="s">
        <v>3400</v>
      </c>
      <c r="Q4251" s="3" t="s">
        <v>3400</v>
      </c>
      <c r="R4251" s="3" t="s">
        <v>3400</v>
      </c>
      <c r="S4251" s="3" t="s">
        <v>741</v>
      </c>
      <c r="T4251" s="3" t="s">
        <v>2065</v>
      </c>
      <c r="U4251" s="3" t="s">
        <v>472</v>
      </c>
      <c r="V4251" s="3" t="s">
        <v>473</v>
      </c>
      <c r="W4251" s="3" t="s">
        <v>473</v>
      </c>
      <c r="X4251" s="3" t="s">
        <v>4733</v>
      </c>
      <c r="Y4251" s="3" t="s">
        <v>476</v>
      </c>
      <c r="Z4251" s="3" t="s">
        <v>3626</v>
      </c>
      <c r="AA4251" s="3" t="s">
        <v>477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2</v>
      </c>
      <c r="AU4251">
        <v>0</v>
      </c>
      <c r="AV4251">
        <v>0</v>
      </c>
      <c r="AW4251">
        <v>2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2</v>
      </c>
      <c r="CA4251">
        <v>0</v>
      </c>
      <c r="CB4251">
        <v>0</v>
      </c>
      <c r="CC4251">
        <v>2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4</v>
      </c>
      <c r="DG4251">
        <v>0</v>
      </c>
      <c r="DH4251">
        <v>0</v>
      </c>
      <c r="DI4251">
        <v>4</v>
      </c>
      <c r="DJ4251">
        <v>0</v>
      </c>
      <c r="DK4251">
        <v>0</v>
      </c>
      <c r="DL4251">
        <v>0</v>
      </c>
      <c r="DM4251">
        <v>0</v>
      </c>
      <c r="DN4251">
        <v>8</v>
      </c>
      <c r="DO4251">
        <v>0</v>
      </c>
      <c r="DP4251">
        <v>0</v>
      </c>
      <c r="DQ4251">
        <v>8</v>
      </c>
      <c r="DR4251">
        <v>0</v>
      </c>
      <c r="DS4251">
        <v>0</v>
      </c>
      <c r="DT4251">
        <v>8</v>
      </c>
      <c r="DU4251">
        <v>0.22994000000000001</v>
      </c>
      <c r="DV4251">
        <v>0</v>
      </c>
      <c r="DW4251">
        <v>0</v>
      </c>
      <c r="DX4251">
        <v>0</v>
      </c>
      <c r="DY4251" s="4">
        <v>46053</v>
      </c>
      <c r="DZ4251" s="3" t="s">
        <v>6503</v>
      </c>
      <c r="EA4251">
        <v>0</v>
      </c>
      <c r="EB4251">
        <v>0</v>
      </c>
      <c r="EC4251">
        <v>16</v>
      </c>
      <c r="ED4251">
        <v>0</v>
      </c>
      <c r="EE4251">
        <v>0</v>
      </c>
      <c r="EF4251">
        <v>16</v>
      </c>
      <c r="EG4251">
        <v>4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50</v>
      </c>
      <c r="F4252" s="3" t="s">
        <v>1151</v>
      </c>
      <c r="G4252" s="3" t="s">
        <v>1152</v>
      </c>
      <c r="H4252" s="3" t="s">
        <v>1153</v>
      </c>
      <c r="I4252" s="3" t="s">
        <v>377</v>
      </c>
      <c r="J4252" s="3" t="s">
        <v>378</v>
      </c>
      <c r="K4252" s="3" t="s">
        <v>1099</v>
      </c>
      <c r="L4252" s="3" t="s">
        <v>1100</v>
      </c>
      <c r="M4252" s="3" t="s">
        <v>470</v>
      </c>
      <c r="N4252" s="3" t="s">
        <v>1052</v>
      </c>
      <c r="O4252">
        <v>3</v>
      </c>
      <c r="P4252" s="3" t="s">
        <v>3400</v>
      </c>
      <c r="Q4252" s="3" t="s">
        <v>3400</v>
      </c>
      <c r="R4252" s="3" t="s">
        <v>3400</v>
      </c>
      <c r="S4252" s="3" t="s">
        <v>716</v>
      </c>
      <c r="T4252" s="3" t="s">
        <v>2047</v>
      </c>
      <c r="U4252" s="3" t="s">
        <v>493</v>
      </c>
      <c r="V4252" s="3" t="s">
        <v>473</v>
      </c>
      <c r="W4252" s="3" t="s">
        <v>4731</v>
      </c>
      <c r="X4252" s="3" t="s">
        <v>4732</v>
      </c>
      <c r="Y4252" s="3" t="s">
        <v>476</v>
      </c>
      <c r="Z4252" s="3" t="s">
        <v>3626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30</v>
      </c>
      <c r="CY4252">
        <v>0</v>
      </c>
      <c r="CZ4252">
        <v>0</v>
      </c>
      <c r="DA4252">
        <v>3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1.41</v>
      </c>
      <c r="DV4252">
        <v>0</v>
      </c>
      <c r="DW4252">
        <v>0</v>
      </c>
      <c r="DX4252">
        <v>0</v>
      </c>
      <c r="DY4252" s="4"/>
      <c r="DZ4252" s="3" t="s">
        <v>6503</v>
      </c>
      <c r="EA4252">
        <v>0</v>
      </c>
      <c r="EB4252">
        <v>0</v>
      </c>
      <c r="EC4252">
        <v>30</v>
      </c>
      <c r="ED4252">
        <v>0</v>
      </c>
      <c r="EE4252">
        <v>0</v>
      </c>
      <c r="EF4252">
        <v>30</v>
      </c>
      <c r="EG4252">
        <v>30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09</v>
      </c>
      <c r="F4253" s="3" t="s">
        <v>1110</v>
      </c>
      <c r="G4253" s="3" t="s">
        <v>1111</v>
      </c>
      <c r="H4253" s="3" t="s">
        <v>1112</v>
      </c>
      <c r="I4253" s="3" t="s">
        <v>177</v>
      </c>
      <c r="J4253" s="3" t="s">
        <v>178</v>
      </c>
      <c r="K4253" s="3" t="s">
        <v>1099</v>
      </c>
      <c r="L4253" s="3" t="s">
        <v>1100</v>
      </c>
      <c r="M4253" s="3" t="s">
        <v>470</v>
      </c>
      <c r="N4253" s="3" t="s">
        <v>1052</v>
      </c>
      <c r="O4253">
        <v>5</v>
      </c>
      <c r="P4253" s="3" t="s">
        <v>3400</v>
      </c>
      <c r="Q4253" s="3" t="s">
        <v>3400</v>
      </c>
      <c r="R4253" s="3" t="s">
        <v>3400</v>
      </c>
      <c r="S4253" s="3" t="s">
        <v>842</v>
      </c>
      <c r="T4253" s="3" t="s">
        <v>2164</v>
      </c>
      <c r="U4253" s="3" t="s">
        <v>472</v>
      </c>
      <c r="V4253" s="3" t="s">
        <v>473</v>
      </c>
      <c r="W4253" s="3" t="s">
        <v>473</v>
      </c>
      <c r="X4253" s="3" t="s">
        <v>4733</v>
      </c>
      <c r="Y4253" s="3" t="s">
        <v>476</v>
      </c>
      <c r="Z4253" s="3" t="s">
        <v>3626</v>
      </c>
      <c r="AA4253" s="3" t="s">
        <v>477</v>
      </c>
      <c r="AB4253">
        <v>0</v>
      </c>
      <c r="AC4253">
        <v>0</v>
      </c>
      <c r="AD4253">
        <v>4</v>
      </c>
      <c r="AE4253">
        <v>0</v>
      </c>
      <c r="AF4253">
        <v>0</v>
      </c>
      <c r="AG4253">
        <v>4</v>
      </c>
      <c r="AH4253">
        <v>0</v>
      </c>
      <c r="AI4253">
        <v>0</v>
      </c>
      <c r="AJ4253">
        <v>0</v>
      </c>
      <c r="AK4253">
        <v>0</v>
      </c>
      <c r="AL4253">
        <v>8</v>
      </c>
      <c r="AM4253">
        <v>0</v>
      </c>
      <c r="AN4253">
        <v>0</v>
      </c>
      <c r="AO4253">
        <v>8</v>
      </c>
      <c r="AP4253">
        <v>0</v>
      </c>
      <c r="AQ4253">
        <v>0</v>
      </c>
      <c r="AR4253">
        <v>0</v>
      </c>
      <c r="AS4253">
        <v>0</v>
      </c>
      <c r="AT4253">
        <v>4</v>
      </c>
      <c r="AU4253">
        <v>0</v>
      </c>
      <c r="AV4253">
        <v>0</v>
      </c>
      <c r="AW4253">
        <v>4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24</v>
      </c>
      <c r="BK4253">
        <v>0</v>
      </c>
      <c r="BL4253">
        <v>0</v>
      </c>
      <c r="BM4253">
        <v>24</v>
      </c>
      <c r="BN4253">
        <v>0</v>
      </c>
      <c r="BO4253">
        <v>0</v>
      </c>
      <c r="BP4253">
        <v>0</v>
      </c>
      <c r="BQ4253">
        <v>0</v>
      </c>
      <c r="BR4253">
        <v>4</v>
      </c>
      <c r="BS4253">
        <v>0</v>
      </c>
      <c r="BT4253">
        <v>0</v>
      </c>
      <c r="BU4253">
        <v>4</v>
      </c>
      <c r="BV4253">
        <v>0</v>
      </c>
      <c r="BW4253">
        <v>0</v>
      </c>
      <c r="BX4253">
        <v>0</v>
      </c>
      <c r="BY4253">
        <v>0</v>
      </c>
      <c r="BZ4253">
        <v>6</v>
      </c>
      <c r="CA4253">
        <v>0</v>
      </c>
      <c r="CB4253">
        <v>0</v>
      </c>
      <c r="CC4253">
        <v>6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68</v>
      </c>
      <c r="CQ4253">
        <v>0</v>
      </c>
      <c r="CR4253">
        <v>0</v>
      </c>
      <c r="CS4253">
        <v>68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1.9875</v>
      </c>
      <c r="DV4253">
        <v>0</v>
      </c>
      <c r="DW4253">
        <v>0</v>
      </c>
      <c r="DX4253">
        <v>0</v>
      </c>
      <c r="DY4253" s="4"/>
      <c r="DZ4253" s="3" t="s">
        <v>6503</v>
      </c>
      <c r="EA4253">
        <v>0</v>
      </c>
      <c r="EB4253">
        <v>0</v>
      </c>
      <c r="EC4253">
        <v>118</v>
      </c>
      <c r="ED4253">
        <v>0</v>
      </c>
      <c r="EE4253">
        <v>0</v>
      </c>
      <c r="EF4253">
        <v>118</v>
      </c>
      <c r="EG4253">
        <v>16.857143000000001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09</v>
      </c>
      <c r="F4254" s="3" t="s">
        <v>1110</v>
      </c>
      <c r="G4254" s="3" t="s">
        <v>1111</v>
      </c>
      <c r="H4254" s="3" t="s">
        <v>1112</v>
      </c>
      <c r="I4254" s="3" t="s">
        <v>175</v>
      </c>
      <c r="J4254" s="3" t="s">
        <v>176</v>
      </c>
      <c r="K4254" s="3" t="s">
        <v>1099</v>
      </c>
      <c r="L4254" s="3" t="s">
        <v>1100</v>
      </c>
      <c r="M4254" s="3" t="s">
        <v>470</v>
      </c>
      <c r="N4254" s="3" t="s">
        <v>1052</v>
      </c>
      <c r="O4254">
        <v>1</v>
      </c>
      <c r="P4254" s="3" t="s">
        <v>3400</v>
      </c>
      <c r="Q4254" s="3" t="s">
        <v>3400</v>
      </c>
      <c r="R4254" s="3" t="s">
        <v>3400</v>
      </c>
      <c r="S4254" s="3" t="s">
        <v>1211</v>
      </c>
      <c r="T4254" s="3" t="s">
        <v>2500</v>
      </c>
      <c r="U4254" s="3" t="s">
        <v>486</v>
      </c>
      <c r="V4254" s="3" t="s">
        <v>473</v>
      </c>
      <c r="W4254" s="3" t="s">
        <v>473</v>
      </c>
      <c r="X4254" s="3" t="s">
        <v>4733</v>
      </c>
      <c r="Y4254" s="3" t="s">
        <v>476</v>
      </c>
      <c r="Z4254" s="3" t="s">
        <v>3625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2</v>
      </c>
      <c r="BJ4254">
        <v>0</v>
      </c>
      <c r="BK4254">
        <v>0</v>
      </c>
      <c r="BL4254">
        <v>0</v>
      </c>
      <c r="BM4254">
        <v>2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3</v>
      </c>
      <c r="CP4254">
        <v>0</v>
      </c>
      <c r="CQ4254">
        <v>0</v>
      </c>
      <c r="CR4254">
        <v>0</v>
      </c>
      <c r="CS4254">
        <v>3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11.25</v>
      </c>
      <c r="DV4254">
        <v>0</v>
      </c>
      <c r="DW4254">
        <v>0</v>
      </c>
      <c r="DX4254">
        <v>0</v>
      </c>
      <c r="DY4254" s="4"/>
      <c r="DZ4254" s="3" t="s">
        <v>6503</v>
      </c>
      <c r="EA4254">
        <v>0</v>
      </c>
      <c r="EB4254">
        <v>0</v>
      </c>
      <c r="EC4254">
        <v>5</v>
      </c>
      <c r="ED4254">
        <v>0</v>
      </c>
      <c r="EE4254">
        <v>0</v>
      </c>
      <c r="EF4254">
        <v>5</v>
      </c>
      <c r="EG4254">
        <v>2.5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29</v>
      </c>
      <c r="F4255" s="3" t="s">
        <v>1130</v>
      </c>
      <c r="G4255" s="3" t="s">
        <v>1131</v>
      </c>
      <c r="H4255" s="3" t="s">
        <v>1132</v>
      </c>
      <c r="I4255" s="3" t="s">
        <v>26</v>
      </c>
      <c r="J4255" s="3" t="s">
        <v>27</v>
      </c>
      <c r="K4255" s="3" t="s">
        <v>1050</v>
      </c>
      <c r="L4255" s="3" t="s">
        <v>1090</v>
      </c>
      <c r="M4255" s="3" t="s">
        <v>470</v>
      </c>
      <c r="N4255" s="3" t="s">
        <v>1052</v>
      </c>
      <c r="O4255">
        <v>4</v>
      </c>
      <c r="P4255" s="3" t="s">
        <v>3400</v>
      </c>
      <c r="Q4255" s="3" t="s">
        <v>3400</v>
      </c>
      <c r="R4255" s="3" t="s">
        <v>3400</v>
      </c>
      <c r="S4255" s="3" t="s">
        <v>3233</v>
      </c>
      <c r="T4255" s="3" t="s">
        <v>3234</v>
      </c>
      <c r="U4255" s="3" t="s">
        <v>540</v>
      </c>
      <c r="V4255" s="3" t="s">
        <v>733</v>
      </c>
      <c r="W4255" s="3" t="s">
        <v>746</v>
      </c>
      <c r="X4255" s="3" t="s">
        <v>747</v>
      </c>
      <c r="Y4255" s="3" t="s">
        <v>509</v>
      </c>
      <c r="Z4255" s="3" t="s">
        <v>489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1</v>
      </c>
      <c r="CX4255">
        <v>0</v>
      </c>
      <c r="CY4255">
        <v>0</v>
      </c>
      <c r="CZ4255">
        <v>0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77.5</v>
      </c>
      <c r="DV4255">
        <v>0</v>
      </c>
      <c r="DW4255">
        <v>0</v>
      </c>
      <c r="DX4255">
        <v>0</v>
      </c>
      <c r="DY4255" s="4"/>
      <c r="DZ4255" s="3" t="s">
        <v>6503</v>
      </c>
      <c r="EA4255">
        <v>0</v>
      </c>
      <c r="EB4255">
        <v>0</v>
      </c>
      <c r="EC4255">
        <v>1</v>
      </c>
      <c r="ED4255">
        <v>0</v>
      </c>
      <c r="EE4255">
        <v>0</v>
      </c>
      <c r="EF4255">
        <v>1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29</v>
      </c>
      <c r="F4256" s="3" t="s">
        <v>1130</v>
      </c>
      <c r="G4256" s="3" t="s">
        <v>1131</v>
      </c>
      <c r="H4256" s="3" t="s">
        <v>1132</v>
      </c>
      <c r="I4256" s="3" t="s">
        <v>307</v>
      </c>
      <c r="J4256" s="3" t="s">
        <v>308</v>
      </c>
      <c r="K4256" s="3" t="s">
        <v>1099</v>
      </c>
      <c r="L4256" s="3" t="s">
        <v>1100</v>
      </c>
      <c r="M4256" s="3" t="s">
        <v>470</v>
      </c>
      <c r="N4256" s="3" t="s">
        <v>1052</v>
      </c>
      <c r="O4256">
        <v>4</v>
      </c>
      <c r="P4256" s="3" t="s">
        <v>3400</v>
      </c>
      <c r="Q4256" s="3" t="s">
        <v>3400</v>
      </c>
      <c r="R4256" s="3" t="s">
        <v>3400</v>
      </c>
      <c r="S4256" s="3" t="s">
        <v>722</v>
      </c>
      <c r="T4256" s="3" t="s">
        <v>2053</v>
      </c>
      <c r="U4256" s="3" t="s">
        <v>493</v>
      </c>
      <c r="V4256" s="3" t="s">
        <v>473</v>
      </c>
      <c r="W4256" s="3" t="s">
        <v>4731</v>
      </c>
      <c r="X4256" s="3" t="s">
        <v>4732</v>
      </c>
      <c r="Y4256" s="3" t="s">
        <v>476</v>
      </c>
      <c r="Z4256" s="3" t="s">
        <v>3626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15</v>
      </c>
      <c r="AU4256">
        <v>0</v>
      </c>
      <c r="AV4256">
        <v>0</v>
      </c>
      <c r="AW4256">
        <v>15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6</v>
      </c>
      <c r="CQ4256">
        <v>0</v>
      </c>
      <c r="CR4256">
        <v>0</v>
      </c>
      <c r="CS4256">
        <v>6</v>
      </c>
      <c r="CT4256">
        <v>0</v>
      </c>
      <c r="CU4256">
        <v>0</v>
      </c>
      <c r="CV4256">
        <v>0</v>
      </c>
      <c r="CW4256">
        <v>0</v>
      </c>
      <c r="CX4256">
        <v>42</v>
      </c>
      <c r="CY4256">
        <v>0</v>
      </c>
      <c r="CZ4256">
        <v>0</v>
      </c>
      <c r="DA4256">
        <v>42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17.53</v>
      </c>
      <c r="DV4256">
        <v>0</v>
      </c>
      <c r="DW4256">
        <v>0</v>
      </c>
      <c r="DX4256">
        <v>0</v>
      </c>
      <c r="DY4256" s="4"/>
      <c r="DZ4256" s="3" t="s">
        <v>6503</v>
      </c>
      <c r="EA4256">
        <v>0</v>
      </c>
      <c r="EB4256">
        <v>0</v>
      </c>
      <c r="EC4256">
        <v>63</v>
      </c>
      <c r="ED4256">
        <v>0</v>
      </c>
      <c r="EE4256">
        <v>0</v>
      </c>
      <c r="EF4256">
        <v>63</v>
      </c>
      <c r="EG4256">
        <v>2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29</v>
      </c>
      <c r="F4257" s="3" t="s">
        <v>1130</v>
      </c>
      <c r="G4257" s="3" t="s">
        <v>1131</v>
      </c>
      <c r="H4257" s="3" t="s">
        <v>1132</v>
      </c>
      <c r="I4257" s="3" t="s">
        <v>190</v>
      </c>
      <c r="J4257" s="3" t="s">
        <v>191</v>
      </c>
      <c r="K4257" s="3" t="s">
        <v>1099</v>
      </c>
      <c r="L4257" s="3" t="s">
        <v>1103</v>
      </c>
      <c r="M4257" s="3" t="s">
        <v>470</v>
      </c>
      <c r="N4257" s="3" t="s">
        <v>1052</v>
      </c>
      <c r="O4257">
        <v>5</v>
      </c>
      <c r="P4257" s="3" t="s">
        <v>3400</v>
      </c>
      <c r="Q4257" s="3" t="s">
        <v>3400</v>
      </c>
      <c r="R4257" s="3" t="s">
        <v>3400</v>
      </c>
      <c r="S4257" s="3" t="s">
        <v>903</v>
      </c>
      <c r="T4257" s="3" t="s">
        <v>2925</v>
      </c>
      <c r="U4257" s="3" t="s">
        <v>493</v>
      </c>
      <c r="V4257" s="3" t="s">
        <v>473</v>
      </c>
      <c r="W4257" s="3" t="s">
        <v>473</v>
      </c>
      <c r="X4257" s="3" t="s">
        <v>4733</v>
      </c>
      <c r="Y4257" s="3" t="s">
        <v>476</v>
      </c>
      <c r="Z4257" s="3" t="s">
        <v>3625</v>
      </c>
      <c r="AA4257" s="3" t="s">
        <v>477</v>
      </c>
      <c r="AB4257">
        <v>0</v>
      </c>
      <c r="AC4257">
        <v>43</v>
      </c>
      <c r="AD4257">
        <v>0</v>
      </c>
      <c r="AE4257">
        <v>0</v>
      </c>
      <c r="AF4257">
        <v>0</v>
      </c>
      <c r="AG4257">
        <v>43</v>
      </c>
      <c r="AH4257">
        <v>0</v>
      </c>
      <c r="AI4257">
        <v>0</v>
      </c>
      <c r="AJ4257">
        <v>0</v>
      </c>
      <c r="AK4257">
        <v>36</v>
      </c>
      <c r="AL4257">
        <v>0</v>
      </c>
      <c r="AM4257">
        <v>0</v>
      </c>
      <c r="AN4257">
        <v>0</v>
      </c>
      <c r="AO4257">
        <v>36</v>
      </c>
      <c r="AP4257">
        <v>0</v>
      </c>
      <c r="AQ4257">
        <v>0</v>
      </c>
      <c r="AR4257">
        <v>0</v>
      </c>
      <c r="AS4257">
        <v>2</v>
      </c>
      <c r="AT4257">
        <v>0</v>
      </c>
      <c r="AU4257">
        <v>0</v>
      </c>
      <c r="AV4257">
        <v>0</v>
      </c>
      <c r="AW4257">
        <v>2</v>
      </c>
      <c r="AX4257">
        <v>0</v>
      </c>
      <c r="AY4257">
        <v>0</v>
      </c>
      <c r="AZ4257">
        <v>0</v>
      </c>
      <c r="BA4257">
        <v>6</v>
      </c>
      <c r="BB4257">
        <v>0</v>
      </c>
      <c r="BC4257">
        <v>0</v>
      </c>
      <c r="BD4257">
        <v>0</v>
      </c>
      <c r="BE4257">
        <v>6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518</v>
      </c>
      <c r="BR4257">
        <v>0</v>
      </c>
      <c r="BS4257">
        <v>0</v>
      </c>
      <c r="BT4257">
        <v>0</v>
      </c>
      <c r="BU4257">
        <v>518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50</v>
      </c>
      <c r="DN4257">
        <v>0</v>
      </c>
      <c r="DO4257">
        <v>0</v>
      </c>
      <c r="DP4257">
        <v>0</v>
      </c>
      <c r="DQ4257">
        <v>50</v>
      </c>
      <c r="DR4257">
        <v>0</v>
      </c>
      <c r="DS4257">
        <v>0</v>
      </c>
      <c r="DT4257">
        <v>0</v>
      </c>
      <c r="DU4257">
        <v>1.6625000000000001</v>
      </c>
      <c r="DV4257">
        <v>50</v>
      </c>
      <c r="DW4257">
        <v>0</v>
      </c>
      <c r="DX4257">
        <v>0</v>
      </c>
      <c r="DY4257" s="4">
        <v>46173</v>
      </c>
      <c r="DZ4257" s="3" t="s">
        <v>6503</v>
      </c>
      <c r="EA4257">
        <v>0</v>
      </c>
      <c r="EB4257">
        <v>0</v>
      </c>
      <c r="EC4257">
        <v>655</v>
      </c>
      <c r="ED4257">
        <v>0</v>
      </c>
      <c r="EE4257">
        <v>0</v>
      </c>
      <c r="EF4257">
        <v>655</v>
      </c>
      <c r="EG4257">
        <v>109.166667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29</v>
      </c>
      <c r="F4258" s="3" t="s">
        <v>1130</v>
      </c>
      <c r="G4258" s="3" t="s">
        <v>1131</v>
      </c>
      <c r="H4258" s="3" t="s">
        <v>1132</v>
      </c>
      <c r="I4258" s="3" t="s">
        <v>26</v>
      </c>
      <c r="J4258" s="3" t="s">
        <v>27</v>
      </c>
      <c r="K4258" s="3" t="s">
        <v>1050</v>
      </c>
      <c r="L4258" s="3" t="s">
        <v>1090</v>
      </c>
      <c r="M4258" s="3" t="s">
        <v>470</v>
      </c>
      <c r="N4258" s="3" t="s">
        <v>1052</v>
      </c>
      <c r="O4258">
        <v>4</v>
      </c>
      <c r="P4258" s="3" t="s">
        <v>3400</v>
      </c>
      <c r="Q4258" s="3" t="s">
        <v>3400</v>
      </c>
      <c r="R4258" s="3" t="s">
        <v>3400</v>
      </c>
      <c r="S4258" s="3" t="s">
        <v>5449</v>
      </c>
      <c r="T4258" s="3" t="s">
        <v>5450</v>
      </c>
      <c r="U4258" s="3" t="s">
        <v>493</v>
      </c>
      <c r="V4258" s="3" t="s">
        <v>473</v>
      </c>
      <c r="W4258" s="3" t="s">
        <v>473</v>
      </c>
      <c r="X4258" s="3" t="s">
        <v>4733</v>
      </c>
      <c r="Y4258" s="3" t="s">
        <v>509</v>
      </c>
      <c r="Z4258" s="3" t="s">
        <v>3626</v>
      </c>
      <c r="AA4258" s="3" t="s">
        <v>477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13</v>
      </c>
      <c r="DG4258">
        <v>0</v>
      </c>
      <c r="DH4258">
        <v>0</v>
      </c>
      <c r="DI4258">
        <v>13</v>
      </c>
      <c r="DJ4258">
        <v>0</v>
      </c>
      <c r="DK4258">
        <v>0</v>
      </c>
      <c r="DL4258">
        <v>0</v>
      </c>
      <c r="DM4258">
        <v>0</v>
      </c>
      <c r="DN4258">
        <v>32</v>
      </c>
      <c r="DO4258">
        <v>0</v>
      </c>
      <c r="DP4258">
        <v>0</v>
      </c>
      <c r="DQ4258">
        <v>32</v>
      </c>
      <c r="DR4258">
        <v>0</v>
      </c>
      <c r="DS4258">
        <v>0</v>
      </c>
      <c r="DT4258">
        <v>12</v>
      </c>
      <c r="DU4258">
        <v>5.5000000000000002E-5</v>
      </c>
      <c r="DV4258">
        <v>20</v>
      </c>
      <c r="DW4258">
        <v>0</v>
      </c>
      <c r="DX4258">
        <v>0</v>
      </c>
      <c r="DY4258" s="4">
        <v>47149</v>
      </c>
      <c r="DZ4258" s="3" t="s">
        <v>6503</v>
      </c>
      <c r="EA4258">
        <v>0</v>
      </c>
      <c r="EB4258">
        <v>0</v>
      </c>
      <c r="EC4258">
        <v>45</v>
      </c>
      <c r="ED4258">
        <v>0</v>
      </c>
      <c r="EE4258">
        <v>0</v>
      </c>
      <c r="EF4258">
        <v>45</v>
      </c>
      <c r="EG4258">
        <v>22.5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29</v>
      </c>
      <c r="F4259" s="3" t="s">
        <v>1130</v>
      </c>
      <c r="G4259" s="3" t="s">
        <v>1131</v>
      </c>
      <c r="H4259" s="3" t="s">
        <v>1132</v>
      </c>
      <c r="I4259" s="3" t="s">
        <v>288</v>
      </c>
      <c r="J4259" s="3" t="s">
        <v>289</v>
      </c>
      <c r="K4259" s="3" t="s">
        <v>1099</v>
      </c>
      <c r="L4259" s="3" t="s">
        <v>1100</v>
      </c>
      <c r="M4259" s="3" t="s">
        <v>470</v>
      </c>
      <c r="N4259" s="3" t="s">
        <v>1052</v>
      </c>
      <c r="O4259">
        <v>3</v>
      </c>
      <c r="P4259" s="3" t="s">
        <v>3400</v>
      </c>
      <c r="Q4259" s="3" t="s">
        <v>3400</v>
      </c>
      <c r="R4259" s="3" t="s">
        <v>3400</v>
      </c>
      <c r="S4259" s="3" t="s">
        <v>1121</v>
      </c>
      <c r="T4259" s="3" t="s">
        <v>2105</v>
      </c>
      <c r="U4259" s="3" t="s">
        <v>597</v>
      </c>
      <c r="V4259" s="3" t="s">
        <v>733</v>
      </c>
      <c r="W4259" s="3" t="s">
        <v>734</v>
      </c>
      <c r="X4259" s="3" t="s">
        <v>734</v>
      </c>
      <c r="Y4259" s="3" t="s">
        <v>476</v>
      </c>
      <c r="Z4259" s="3" t="s">
        <v>3625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1</v>
      </c>
      <c r="AT4259">
        <v>0</v>
      </c>
      <c r="AU4259">
        <v>0</v>
      </c>
      <c r="AV4259">
        <v>0</v>
      </c>
      <c r="AW4259">
        <v>1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1</v>
      </c>
      <c r="DF4259">
        <v>0</v>
      </c>
      <c r="DG4259">
        <v>0</v>
      </c>
      <c r="DH4259">
        <v>0</v>
      </c>
      <c r="DI4259">
        <v>1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3.9</v>
      </c>
      <c r="DV4259">
        <v>0</v>
      </c>
      <c r="DW4259">
        <v>0</v>
      </c>
      <c r="DX4259">
        <v>0</v>
      </c>
      <c r="DY4259" s="4"/>
      <c r="DZ4259" s="3" t="s">
        <v>6503</v>
      </c>
      <c r="EA4259">
        <v>0</v>
      </c>
      <c r="EB4259">
        <v>0</v>
      </c>
      <c r="EC4259">
        <v>2</v>
      </c>
      <c r="ED4259">
        <v>0</v>
      </c>
      <c r="EE4259">
        <v>0</v>
      </c>
      <c r="EF4259">
        <v>2</v>
      </c>
      <c r="EG4259">
        <v>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09</v>
      </c>
      <c r="F4260" s="3" t="s">
        <v>1110</v>
      </c>
      <c r="G4260" s="3" t="s">
        <v>1111</v>
      </c>
      <c r="H4260" s="3" t="s">
        <v>1112</v>
      </c>
      <c r="I4260" s="3" t="s">
        <v>208</v>
      </c>
      <c r="J4260" s="3" t="s">
        <v>209</v>
      </c>
      <c r="K4260" s="3" t="s">
        <v>1099</v>
      </c>
      <c r="L4260" s="3" t="s">
        <v>1103</v>
      </c>
      <c r="M4260" s="3" t="s">
        <v>470</v>
      </c>
      <c r="N4260" s="3" t="s">
        <v>1052</v>
      </c>
      <c r="O4260">
        <v>1</v>
      </c>
      <c r="P4260" s="3" t="s">
        <v>3400</v>
      </c>
      <c r="Q4260" s="3" t="s">
        <v>3400</v>
      </c>
      <c r="R4260" s="3" t="s">
        <v>3400</v>
      </c>
      <c r="S4260" s="3" t="s">
        <v>971</v>
      </c>
      <c r="T4260" s="3" t="s">
        <v>2326</v>
      </c>
      <c r="U4260" s="3" t="s">
        <v>597</v>
      </c>
      <c r="V4260" s="3" t="s">
        <v>733</v>
      </c>
      <c r="W4260" s="3" t="s">
        <v>734</v>
      </c>
      <c r="X4260" s="3" t="s">
        <v>734</v>
      </c>
      <c r="Y4260" s="3" t="s">
        <v>509</v>
      </c>
      <c r="Z4260" s="3" t="s">
        <v>3625</v>
      </c>
      <c r="AA4260" s="3" t="s">
        <v>477</v>
      </c>
      <c r="AB4260">
        <v>0</v>
      </c>
      <c r="AC4260">
        <v>0</v>
      </c>
      <c r="AD4260">
        <v>43</v>
      </c>
      <c r="AE4260">
        <v>0</v>
      </c>
      <c r="AF4260">
        <v>0</v>
      </c>
      <c r="AG4260">
        <v>43</v>
      </c>
      <c r="AH4260">
        <v>0</v>
      </c>
      <c r="AI4260">
        <v>0</v>
      </c>
      <c r="AJ4260">
        <v>0</v>
      </c>
      <c r="AK4260">
        <v>0</v>
      </c>
      <c r="AL4260">
        <v>276</v>
      </c>
      <c r="AM4260">
        <v>0</v>
      </c>
      <c r="AN4260">
        <v>0</v>
      </c>
      <c r="AO4260">
        <v>276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200</v>
      </c>
      <c r="DG4260">
        <v>0</v>
      </c>
      <c r="DH4260">
        <v>0</v>
      </c>
      <c r="DI4260">
        <v>200</v>
      </c>
      <c r="DJ4260">
        <v>0</v>
      </c>
      <c r="DK4260">
        <v>0</v>
      </c>
      <c r="DL4260">
        <v>0</v>
      </c>
      <c r="DM4260">
        <v>0</v>
      </c>
      <c r="DN4260">
        <v>35</v>
      </c>
      <c r="DO4260">
        <v>0</v>
      </c>
      <c r="DP4260">
        <v>0</v>
      </c>
      <c r="DQ4260">
        <v>35</v>
      </c>
      <c r="DR4260">
        <v>0</v>
      </c>
      <c r="DS4260">
        <v>0</v>
      </c>
      <c r="DT4260">
        <v>200</v>
      </c>
      <c r="DU4260">
        <v>8.75</v>
      </c>
      <c r="DV4260">
        <v>0</v>
      </c>
      <c r="DW4260">
        <v>0</v>
      </c>
      <c r="DX4260">
        <v>0</v>
      </c>
      <c r="DY4260" s="4">
        <v>46343</v>
      </c>
      <c r="DZ4260" s="3" t="s">
        <v>6503</v>
      </c>
      <c r="EA4260">
        <v>0</v>
      </c>
      <c r="EB4260">
        <v>0</v>
      </c>
      <c r="EC4260">
        <v>554</v>
      </c>
      <c r="ED4260">
        <v>0</v>
      </c>
      <c r="EE4260">
        <v>0</v>
      </c>
      <c r="EF4260">
        <v>554</v>
      </c>
      <c r="EG4260">
        <v>138.5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50</v>
      </c>
      <c r="F4261" s="3" t="s">
        <v>1151</v>
      </c>
      <c r="G4261" s="3" t="s">
        <v>1152</v>
      </c>
      <c r="H4261" s="3" t="s">
        <v>1153</v>
      </c>
      <c r="I4261" s="3" t="s">
        <v>3675</v>
      </c>
      <c r="J4261" s="3" t="s">
        <v>1620</v>
      </c>
      <c r="K4261" s="3" t="s">
        <v>1099</v>
      </c>
      <c r="L4261" s="3" t="s">
        <v>1100</v>
      </c>
      <c r="M4261" s="3" t="s">
        <v>470</v>
      </c>
      <c r="N4261" s="3" t="s">
        <v>1052</v>
      </c>
      <c r="O4261">
        <v>4</v>
      </c>
      <c r="P4261" s="3" t="s">
        <v>1052</v>
      </c>
      <c r="Q4261" s="3" t="s">
        <v>1052</v>
      </c>
      <c r="R4261" s="3" t="s">
        <v>1052</v>
      </c>
      <c r="S4261" s="3" t="s">
        <v>957</v>
      </c>
      <c r="T4261" s="3" t="s">
        <v>2306</v>
      </c>
      <c r="U4261" s="3" t="s">
        <v>493</v>
      </c>
      <c r="V4261" s="3" t="s">
        <v>473</v>
      </c>
      <c r="W4261" s="3" t="s">
        <v>4731</v>
      </c>
      <c r="X4261" s="3" t="s">
        <v>4732</v>
      </c>
      <c r="Y4261" s="3" t="s">
        <v>476</v>
      </c>
      <c r="Z4261" s="3" t="s">
        <v>3626</v>
      </c>
      <c r="AA4261" s="3" t="s">
        <v>47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70</v>
      </c>
      <c r="CY4261">
        <v>0</v>
      </c>
      <c r="CZ4261">
        <v>0</v>
      </c>
      <c r="DA4261">
        <v>7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57.67</v>
      </c>
      <c r="DV4261">
        <v>0</v>
      </c>
      <c r="DW4261">
        <v>0</v>
      </c>
      <c r="DX4261">
        <v>0</v>
      </c>
      <c r="DY4261" s="4"/>
      <c r="DZ4261" s="3" t="s">
        <v>6503</v>
      </c>
      <c r="EA4261">
        <v>0</v>
      </c>
      <c r="EB4261">
        <v>0</v>
      </c>
      <c r="EC4261">
        <v>70</v>
      </c>
      <c r="ED4261">
        <v>0</v>
      </c>
      <c r="EE4261">
        <v>0</v>
      </c>
      <c r="EF4261">
        <v>70</v>
      </c>
      <c r="EG4261">
        <v>70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046</v>
      </c>
      <c r="F4262" s="3" t="s">
        <v>1047</v>
      </c>
      <c r="G4262" s="3" t="s">
        <v>1048</v>
      </c>
      <c r="H4262" s="3" t="s">
        <v>1049</v>
      </c>
      <c r="I4262" s="3" t="s">
        <v>156</v>
      </c>
      <c r="J4262" s="3" t="s">
        <v>157</v>
      </c>
      <c r="K4262" s="3" t="s">
        <v>1099</v>
      </c>
      <c r="L4262" s="3" t="s">
        <v>1103</v>
      </c>
      <c r="M4262" s="3" t="s">
        <v>470</v>
      </c>
      <c r="N4262" s="3" t="s">
        <v>1052</v>
      </c>
      <c r="O4262">
        <v>5</v>
      </c>
      <c r="P4262" s="3" t="s">
        <v>3400</v>
      </c>
      <c r="Q4262" s="3" t="s">
        <v>3400</v>
      </c>
      <c r="R4262" s="3" t="s">
        <v>3400</v>
      </c>
      <c r="S4262" s="3" t="s">
        <v>3523</v>
      </c>
      <c r="T4262" s="3" t="s">
        <v>3524</v>
      </c>
      <c r="U4262" s="3" t="s">
        <v>493</v>
      </c>
      <c r="V4262" s="3" t="s">
        <v>473</v>
      </c>
      <c r="W4262" s="3" t="s">
        <v>473</v>
      </c>
      <c r="X4262" s="3" t="s">
        <v>4733</v>
      </c>
      <c r="Y4262" s="3" t="s">
        <v>509</v>
      </c>
      <c r="Z4262" s="3" t="s">
        <v>3626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3</v>
      </c>
      <c r="BS4262">
        <v>0</v>
      </c>
      <c r="BT4262">
        <v>0</v>
      </c>
      <c r="BU4262">
        <v>3</v>
      </c>
      <c r="BV4262">
        <v>0</v>
      </c>
      <c r="BW4262">
        <v>0</v>
      </c>
      <c r="BX4262">
        <v>0</v>
      </c>
      <c r="BY4262">
        <v>0</v>
      </c>
      <c r="BZ4262">
        <v>6</v>
      </c>
      <c r="CA4262">
        <v>0</v>
      </c>
      <c r="CB4262">
        <v>0</v>
      </c>
      <c r="CC4262">
        <v>6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6</v>
      </c>
      <c r="CQ4262">
        <v>0</v>
      </c>
      <c r="CR4262">
        <v>0</v>
      </c>
      <c r="CS4262">
        <v>6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.01</v>
      </c>
      <c r="DV4262">
        <v>0</v>
      </c>
      <c r="DW4262">
        <v>0</v>
      </c>
      <c r="DX4262">
        <v>0</v>
      </c>
      <c r="DY4262" s="4"/>
      <c r="DZ4262" s="3" t="s">
        <v>6503</v>
      </c>
      <c r="EA4262">
        <v>0</v>
      </c>
      <c r="EB4262">
        <v>0</v>
      </c>
      <c r="EC4262">
        <v>15</v>
      </c>
      <c r="ED4262">
        <v>0</v>
      </c>
      <c r="EE4262">
        <v>0</v>
      </c>
      <c r="EF4262">
        <v>15</v>
      </c>
      <c r="EG4262">
        <v>5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50</v>
      </c>
      <c r="F4263" s="3" t="s">
        <v>1151</v>
      </c>
      <c r="G4263" s="3" t="s">
        <v>1152</v>
      </c>
      <c r="H4263" s="3" t="s">
        <v>1153</v>
      </c>
      <c r="I4263" s="3" t="s">
        <v>399</v>
      </c>
      <c r="J4263" s="3" t="s">
        <v>400</v>
      </c>
      <c r="K4263" s="3" t="s">
        <v>1099</v>
      </c>
      <c r="L4263" s="3" t="s">
        <v>1100</v>
      </c>
      <c r="M4263" s="3" t="s">
        <v>470</v>
      </c>
      <c r="N4263" s="3" t="s">
        <v>1052</v>
      </c>
      <c r="O4263">
        <v>3</v>
      </c>
      <c r="P4263" s="3" t="s">
        <v>3400</v>
      </c>
      <c r="Q4263" s="3" t="s">
        <v>3400</v>
      </c>
      <c r="R4263" s="3" t="s">
        <v>3400</v>
      </c>
      <c r="S4263" s="3" t="s">
        <v>988</v>
      </c>
      <c r="T4263" s="3" t="s">
        <v>2348</v>
      </c>
      <c r="U4263" s="3" t="s">
        <v>493</v>
      </c>
      <c r="V4263" s="3" t="s">
        <v>473</v>
      </c>
      <c r="W4263" s="3" t="s">
        <v>473</v>
      </c>
      <c r="X4263" s="3" t="s">
        <v>4733</v>
      </c>
      <c r="Y4263" s="3" t="s">
        <v>509</v>
      </c>
      <c r="Z4263" s="3" t="s">
        <v>3626</v>
      </c>
      <c r="AA4263" s="3" t="s">
        <v>477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50</v>
      </c>
      <c r="DG4263">
        <v>0</v>
      </c>
      <c r="DH4263">
        <v>0</v>
      </c>
      <c r="DI4263">
        <v>5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0.01</v>
      </c>
      <c r="DV4263">
        <v>0</v>
      </c>
      <c r="DW4263">
        <v>0</v>
      </c>
      <c r="DX4263">
        <v>0</v>
      </c>
      <c r="DY4263" s="4"/>
      <c r="DZ4263" s="3" t="s">
        <v>6503</v>
      </c>
      <c r="EA4263">
        <v>0</v>
      </c>
      <c r="EB4263">
        <v>0</v>
      </c>
      <c r="EC4263">
        <v>50</v>
      </c>
      <c r="ED4263">
        <v>0</v>
      </c>
      <c r="EE4263">
        <v>0</v>
      </c>
      <c r="EF4263">
        <v>50</v>
      </c>
      <c r="EG4263">
        <v>50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50</v>
      </c>
      <c r="F4264" s="3" t="s">
        <v>1151</v>
      </c>
      <c r="G4264" s="3" t="s">
        <v>1152</v>
      </c>
      <c r="H4264" s="3" t="s">
        <v>1153</v>
      </c>
      <c r="I4264" s="3" t="s">
        <v>5596</v>
      </c>
      <c r="J4264" s="3" t="s">
        <v>5597</v>
      </c>
      <c r="K4264" s="3" t="s">
        <v>1176</v>
      </c>
      <c r="L4264" s="3" t="s">
        <v>5606</v>
      </c>
      <c r="M4264" s="3" t="s">
        <v>470</v>
      </c>
      <c r="N4264" s="3" t="s">
        <v>1052</v>
      </c>
      <c r="O4264">
        <v>4</v>
      </c>
      <c r="P4264" s="3" t="s">
        <v>1052</v>
      </c>
      <c r="Q4264" s="3" t="s">
        <v>1052</v>
      </c>
      <c r="R4264" s="3" t="s">
        <v>1052</v>
      </c>
      <c r="S4264" s="3" t="s">
        <v>1259</v>
      </c>
      <c r="T4264" s="3" t="s">
        <v>2552</v>
      </c>
      <c r="U4264" s="3" t="s">
        <v>597</v>
      </c>
      <c r="V4264" s="3" t="s">
        <v>733</v>
      </c>
      <c r="W4264" s="3" t="s">
        <v>734</v>
      </c>
      <c r="X4264" s="3" t="s">
        <v>734</v>
      </c>
      <c r="Y4264" s="3" t="s">
        <v>476</v>
      </c>
      <c r="Z4264" s="3" t="s">
        <v>489</v>
      </c>
      <c r="AA4264" s="3" t="s">
        <v>477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57</v>
      </c>
      <c r="BJ4264">
        <v>0</v>
      </c>
      <c r="BK4264">
        <v>0</v>
      </c>
      <c r="BL4264">
        <v>0</v>
      </c>
      <c r="BM4264">
        <v>57</v>
      </c>
      <c r="BN4264">
        <v>0</v>
      </c>
      <c r="BO4264">
        <v>0</v>
      </c>
      <c r="BP4264">
        <v>3</v>
      </c>
      <c r="BQ4264">
        <v>51</v>
      </c>
      <c r="BR4264">
        <v>0</v>
      </c>
      <c r="BS4264">
        <v>0</v>
      </c>
      <c r="BT4264">
        <v>0</v>
      </c>
      <c r="BU4264">
        <v>54</v>
      </c>
      <c r="BV4264">
        <v>0</v>
      </c>
      <c r="BW4264">
        <v>0</v>
      </c>
      <c r="BX4264">
        <v>0</v>
      </c>
      <c r="BY4264">
        <v>85</v>
      </c>
      <c r="BZ4264">
        <v>0</v>
      </c>
      <c r="CA4264">
        <v>0</v>
      </c>
      <c r="CB4264">
        <v>0</v>
      </c>
      <c r="CC4264">
        <v>85</v>
      </c>
      <c r="CD4264">
        <v>0</v>
      </c>
      <c r="CE4264">
        <v>0</v>
      </c>
      <c r="CF4264">
        <v>0</v>
      </c>
      <c r="CG4264">
        <v>83</v>
      </c>
      <c r="CH4264">
        <v>0</v>
      </c>
      <c r="CI4264">
        <v>0</v>
      </c>
      <c r="CJ4264">
        <v>0</v>
      </c>
      <c r="CK4264">
        <v>83</v>
      </c>
      <c r="CL4264">
        <v>0</v>
      </c>
      <c r="CM4264">
        <v>0</v>
      </c>
      <c r="CN4264">
        <v>3</v>
      </c>
      <c r="CO4264">
        <v>98</v>
      </c>
      <c r="CP4264">
        <v>0</v>
      </c>
      <c r="CQ4264">
        <v>0</v>
      </c>
      <c r="CR4264">
        <v>0</v>
      </c>
      <c r="CS4264">
        <v>101</v>
      </c>
      <c r="CT4264">
        <v>0</v>
      </c>
      <c r="CU4264">
        <v>0</v>
      </c>
      <c r="CV4264">
        <v>3</v>
      </c>
      <c r="CW4264">
        <v>37</v>
      </c>
      <c r="CX4264">
        <v>0</v>
      </c>
      <c r="CY4264">
        <v>0</v>
      </c>
      <c r="CZ4264">
        <v>0</v>
      </c>
      <c r="DA4264">
        <v>40</v>
      </c>
      <c r="DB4264">
        <v>0</v>
      </c>
      <c r="DC4264">
        <v>0</v>
      </c>
      <c r="DD4264">
        <v>0</v>
      </c>
      <c r="DE4264">
        <v>65</v>
      </c>
      <c r="DF4264">
        <v>0</v>
      </c>
      <c r="DG4264">
        <v>0</v>
      </c>
      <c r="DH4264">
        <v>0</v>
      </c>
      <c r="DI4264">
        <v>65</v>
      </c>
      <c r="DJ4264">
        <v>0</v>
      </c>
      <c r="DK4264">
        <v>0</v>
      </c>
      <c r="DL4264">
        <v>0</v>
      </c>
      <c r="DM4264">
        <v>57</v>
      </c>
      <c r="DN4264">
        <v>0</v>
      </c>
      <c r="DO4264">
        <v>0</v>
      </c>
      <c r="DP4264">
        <v>0</v>
      </c>
      <c r="DQ4264">
        <v>57</v>
      </c>
      <c r="DR4264">
        <v>0</v>
      </c>
      <c r="DS4264">
        <v>0</v>
      </c>
      <c r="DT4264">
        <v>57</v>
      </c>
      <c r="DU4264">
        <v>3.75</v>
      </c>
      <c r="DV4264">
        <v>0</v>
      </c>
      <c r="DW4264">
        <v>0</v>
      </c>
      <c r="DX4264">
        <v>0</v>
      </c>
      <c r="DY4264" s="4">
        <v>46630</v>
      </c>
      <c r="DZ4264" s="3" t="s">
        <v>6503</v>
      </c>
      <c r="EA4264">
        <v>0</v>
      </c>
      <c r="EB4264">
        <v>0</v>
      </c>
      <c r="EC4264">
        <v>542</v>
      </c>
      <c r="ED4264">
        <v>0</v>
      </c>
      <c r="EE4264">
        <v>0</v>
      </c>
      <c r="EF4264">
        <v>542</v>
      </c>
      <c r="EG4264">
        <v>67.75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29</v>
      </c>
      <c r="F4265" s="3" t="s">
        <v>1130</v>
      </c>
      <c r="G4265" s="3" t="s">
        <v>1131</v>
      </c>
      <c r="H4265" s="3" t="s">
        <v>1132</v>
      </c>
      <c r="I4265" s="3" t="s">
        <v>98</v>
      </c>
      <c r="J4265" s="3" t="s">
        <v>99</v>
      </c>
      <c r="K4265" s="3" t="s">
        <v>1099</v>
      </c>
      <c r="L4265" s="3" t="s">
        <v>1103</v>
      </c>
      <c r="M4265" s="3" t="s">
        <v>470</v>
      </c>
      <c r="N4265" s="3" t="s">
        <v>1052</v>
      </c>
      <c r="O4265">
        <v>4</v>
      </c>
      <c r="P4265" s="3" t="s">
        <v>3400</v>
      </c>
      <c r="Q4265" s="3" t="s">
        <v>3400</v>
      </c>
      <c r="R4265" s="3" t="s">
        <v>3400</v>
      </c>
      <c r="S4265" s="3" t="s">
        <v>715</v>
      </c>
      <c r="T4265" s="3" t="s">
        <v>2046</v>
      </c>
      <c r="U4265" s="3" t="s">
        <v>493</v>
      </c>
      <c r="V4265" s="3" t="s">
        <v>473</v>
      </c>
      <c r="W4265" s="3" t="s">
        <v>4731</v>
      </c>
      <c r="X4265" s="3" t="s">
        <v>4732</v>
      </c>
      <c r="Y4265" s="3" t="s">
        <v>476</v>
      </c>
      <c r="Z4265" s="3" t="s">
        <v>3626</v>
      </c>
      <c r="AA4265" s="3" t="s">
        <v>47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</v>
      </c>
      <c r="DG4265">
        <v>0</v>
      </c>
      <c r="DH4265">
        <v>0</v>
      </c>
      <c r="DI4265">
        <v>1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70.959999999999994</v>
      </c>
      <c r="DV4265">
        <v>0</v>
      </c>
      <c r="DW4265">
        <v>0</v>
      </c>
      <c r="DX4265">
        <v>0</v>
      </c>
      <c r="DY4265" s="4"/>
      <c r="DZ4265" s="3" t="s">
        <v>6503</v>
      </c>
      <c r="EA4265">
        <v>0</v>
      </c>
      <c r="EB4265">
        <v>0</v>
      </c>
      <c r="EC4265">
        <v>1</v>
      </c>
      <c r="ED4265">
        <v>0</v>
      </c>
      <c r="EE4265">
        <v>0</v>
      </c>
      <c r="EF4265">
        <v>1</v>
      </c>
      <c r="EG4265">
        <v>1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50</v>
      </c>
      <c r="F4266" s="3" t="s">
        <v>1151</v>
      </c>
      <c r="G4266" s="3" t="s">
        <v>1152</v>
      </c>
      <c r="H4266" s="3" t="s">
        <v>1153</v>
      </c>
      <c r="I4266" s="3" t="s">
        <v>94</v>
      </c>
      <c r="J4266" s="3" t="s">
        <v>95</v>
      </c>
      <c r="K4266" s="3" t="s">
        <v>1099</v>
      </c>
      <c r="L4266" s="3" t="s">
        <v>1100</v>
      </c>
      <c r="M4266" s="3" t="s">
        <v>470</v>
      </c>
      <c r="N4266" s="3" t="s">
        <v>1052</v>
      </c>
      <c r="O4266">
        <v>4</v>
      </c>
      <c r="P4266" s="3" t="s">
        <v>3400</v>
      </c>
      <c r="Q4266" s="3" t="s">
        <v>3400</v>
      </c>
      <c r="R4266" s="3" t="s">
        <v>3400</v>
      </c>
      <c r="S4266" s="3" t="s">
        <v>1033</v>
      </c>
      <c r="T4266" s="3" t="s">
        <v>2466</v>
      </c>
      <c r="U4266" s="3" t="s">
        <v>493</v>
      </c>
      <c r="V4266" s="3" t="s">
        <v>473</v>
      </c>
      <c r="W4266" s="3" t="s">
        <v>473</v>
      </c>
      <c r="X4266" s="3" t="s">
        <v>4733</v>
      </c>
      <c r="Y4266" s="3" t="s">
        <v>476</v>
      </c>
      <c r="Z4266" s="3" t="s">
        <v>489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5</v>
      </c>
      <c r="CY4266">
        <v>0</v>
      </c>
      <c r="CZ4266">
        <v>0</v>
      </c>
      <c r="DA4266">
        <v>5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.5</v>
      </c>
      <c r="DV4266">
        <v>0</v>
      </c>
      <c r="DW4266">
        <v>0</v>
      </c>
      <c r="DX4266">
        <v>0</v>
      </c>
      <c r="DY4266" s="4"/>
      <c r="DZ4266" s="3" t="s">
        <v>6503</v>
      </c>
      <c r="EA4266">
        <v>0</v>
      </c>
      <c r="EB4266">
        <v>0</v>
      </c>
      <c r="EC4266">
        <v>5</v>
      </c>
      <c r="ED4266">
        <v>0</v>
      </c>
      <c r="EE4266">
        <v>0</v>
      </c>
      <c r="EF4266">
        <v>5</v>
      </c>
      <c r="EG4266">
        <v>5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50</v>
      </c>
      <c r="F4267" s="3" t="s">
        <v>1151</v>
      </c>
      <c r="G4267" s="3" t="s">
        <v>1152</v>
      </c>
      <c r="H4267" s="3" t="s">
        <v>1153</v>
      </c>
      <c r="I4267" s="3" t="s">
        <v>28</v>
      </c>
      <c r="J4267" s="3" t="s">
        <v>29</v>
      </c>
      <c r="K4267" s="3" t="s">
        <v>1050</v>
      </c>
      <c r="L4267" s="3" t="s">
        <v>1090</v>
      </c>
      <c r="M4267" s="3" t="s">
        <v>470</v>
      </c>
      <c r="N4267" s="3" t="s">
        <v>1052</v>
      </c>
      <c r="O4267">
        <v>3</v>
      </c>
      <c r="P4267" s="3" t="s">
        <v>3400</v>
      </c>
      <c r="Q4267" s="3" t="s">
        <v>3400</v>
      </c>
      <c r="R4267" s="3" t="s">
        <v>3400</v>
      </c>
      <c r="S4267" s="3" t="s">
        <v>1730</v>
      </c>
      <c r="T4267" s="3" t="s">
        <v>2532</v>
      </c>
      <c r="U4267" s="3" t="s">
        <v>755</v>
      </c>
      <c r="V4267" s="3" t="s">
        <v>733</v>
      </c>
      <c r="W4267" s="3" t="s">
        <v>746</v>
      </c>
      <c r="X4267" s="3" t="s">
        <v>747</v>
      </c>
      <c r="Y4267" s="3" t="s">
        <v>509</v>
      </c>
      <c r="Z4267" s="3" t="s">
        <v>3625</v>
      </c>
      <c r="AA4267" s="3" t="s">
        <v>477</v>
      </c>
      <c r="AB4267">
        <v>0</v>
      </c>
      <c r="AC4267">
        <v>11</v>
      </c>
      <c r="AD4267">
        <v>0</v>
      </c>
      <c r="AE4267">
        <v>0</v>
      </c>
      <c r="AF4267">
        <v>0</v>
      </c>
      <c r="AG4267">
        <v>1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5</v>
      </c>
      <c r="CX4267">
        <v>0</v>
      </c>
      <c r="CY4267">
        <v>0</v>
      </c>
      <c r="CZ4267">
        <v>0</v>
      </c>
      <c r="DA4267">
        <v>5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168.75</v>
      </c>
      <c r="DV4267">
        <v>0</v>
      </c>
      <c r="DW4267">
        <v>0</v>
      </c>
      <c r="DX4267">
        <v>0</v>
      </c>
      <c r="DY4267" s="4"/>
      <c r="DZ4267" s="3" t="s">
        <v>6503</v>
      </c>
      <c r="EA4267">
        <v>0</v>
      </c>
      <c r="EB4267">
        <v>0</v>
      </c>
      <c r="EC4267">
        <v>16</v>
      </c>
      <c r="ED4267">
        <v>0</v>
      </c>
      <c r="EE4267">
        <v>0</v>
      </c>
      <c r="EF4267">
        <v>16</v>
      </c>
      <c r="EG4267">
        <v>8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09</v>
      </c>
      <c r="F4268" s="3" t="s">
        <v>1110</v>
      </c>
      <c r="G4268" s="3" t="s">
        <v>1111</v>
      </c>
      <c r="H4268" s="3" t="s">
        <v>1112</v>
      </c>
      <c r="I4268" s="3" t="s">
        <v>183</v>
      </c>
      <c r="J4268" s="3" t="s">
        <v>184</v>
      </c>
      <c r="K4268" s="3" t="s">
        <v>1099</v>
      </c>
      <c r="L4268" s="3" t="s">
        <v>1100</v>
      </c>
      <c r="M4268" s="3" t="s">
        <v>470</v>
      </c>
      <c r="N4268" s="3" t="s">
        <v>1052</v>
      </c>
      <c r="O4268">
        <v>5</v>
      </c>
      <c r="P4268" s="3" t="s">
        <v>3400</v>
      </c>
      <c r="Q4268" s="3" t="s">
        <v>3400</v>
      </c>
      <c r="R4268" s="3" t="s">
        <v>3400</v>
      </c>
      <c r="S4268" s="3" t="s">
        <v>905</v>
      </c>
      <c r="T4268" s="3" t="s">
        <v>2239</v>
      </c>
      <c r="U4268" s="3" t="s">
        <v>493</v>
      </c>
      <c r="V4268" s="3" t="s">
        <v>473</v>
      </c>
      <c r="W4268" s="3" t="s">
        <v>4731</v>
      </c>
      <c r="X4268" s="3" t="s">
        <v>4732</v>
      </c>
      <c r="Y4268" s="3" t="s">
        <v>476</v>
      </c>
      <c r="Z4268" s="3" t="s">
        <v>3626</v>
      </c>
      <c r="AA4268" s="3" t="s">
        <v>477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4</v>
      </c>
      <c r="BK4268">
        <v>0</v>
      </c>
      <c r="BL4268">
        <v>0</v>
      </c>
      <c r="BM4268">
        <v>4</v>
      </c>
      <c r="BN4268">
        <v>0</v>
      </c>
      <c r="BO4268">
        <v>0</v>
      </c>
      <c r="BP4268">
        <v>0</v>
      </c>
      <c r="BQ4268">
        <v>0</v>
      </c>
      <c r="BR4268">
        <v>5</v>
      </c>
      <c r="BS4268">
        <v>0</v>
      </c>
      <c r="BT4268">
        <v>0</v>
      </c>
      <c r="BU4268">
        <v>5</v>
      </c>
      <c r="BV4268">
        <v>0</v>
      </c>
      <c r="BW4268">
        <v>0</v>
      </c>
      <c r="BX4268">
        <v>0</v>
      </c>
      <c r="BY4268">
        <v>0</v>
      </c>
      <c r="BZ4268">
        <v>2</v>
      </c>
      <c r="CA4268">
        <v>0</v>
      </c>
      <c r="CB4268">
        <v>0</v>
      </c>
      <c r="CC4268">
        <v>2</v>
      </c>
      <c r="CD4268">
        <v>0</v>
      </c>
      <c r="CE4268">
        <v>0</v>
      </c>
      <c r="CF4268">
        <v>0</v>
      </c>
      <c r="CG4268">
        <v>0</v>
      </c>
      <c r="CH4268">
        <v>57</v>
      </c>
      <c r="CI4268">
        <v>0</v>
      </c>
      <c r="CJ4268">
        <v>0</v>
      </c>
      <c r="CK4268">
        <v>57</v>
      </c>
      <c r="CL4268">
        <v>0</v>
      </c>
      <c r="CM4268">
        <v>0</v>
      </c>
      <c r="CN4268">
        <v>0</v>
      </c>
      <c r="CO4268">
        <v>0</v>
      </c>
      <c r="CP4268">
        <v>83</v>
      </c>
      <c r="CQ4268">
        <v>0</v>
      </c>
      <c r="CR4268">
        <v>0</v>
      </c>
      <c r="CS4268">
        <v>83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105</v>
      </c>
      <c r="DG4268">
        <v>0</v>
      </c>
      <c r="DH4268">
        <v>0</v>
      </c>
      <c r="DI4268">
        <v>105</v>
      </c>
      <c r="DJ4268">
        <v>0</v>
      </c>
      <c r="DK4268">
        <v>0</v>
      </c>
      <c r="DL4268">
        <v>0</v>
      </c>
      <c r="DM4268">
        <v>0</v>
      </c>
      <c r="DN4268">
        <v>17</v>
      </c>
      <c r="DO4268">
        <v>0</v>
      </c>
      <c r="DP4268">
        <v>0</v>
      </c>
      <c r="DQ4268">
        <v>17</v>
      </c>
      <c r="DR4268">
        <v>0</v>
      </c>
      <c r="DS4268">
        <v>0</v>
      </c>
      <c r="DT4268">
        <v>17</v>
      </c>
      <c r="DU4268">
        <v>20.607165999999999</v>
      </c>
      <c r="DV4268">
        <v>0</v>
      </c>
      <c r="DW4268">
        <v>0</v>
      </c>
      <c r="DX4268">
        <v>0</v>
      </c>
      <c r="DY4268" s="4">
        <v>46053</v>
      </c>
      <c r="DZ4268" s="3" t="s">
        <v>6503</v>
      </c>
      <c r="EA4268">
        <v>0</v>
      </c>
      <c r="EB4268">
        <v>0</v>
      </c>
      <c r="EC4268">
        <v>273</v>
      </c>
      <c r="ED4268">
        <v>0</v>
      </c>
      <c r="EE4268">
        <v>0</v>
      </c>
      <c r="EF4268">
        <v>273</v>
      </c>
      <c r="EG4268">
        <v>39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228</v>
      </c>
      <c r="J4269" s="3" t="s">
        <v>229</v>
      </c>
      <c r="K4269" s="3" t="s">
        <v>1099</v>
      </c>
      <c r="L4269" s="3" t="s">
        <v>1100</v>
      </c>
      <c r="M4269" s="3" t="s">
        <v>470</v>
      </c>
      <c r="N4269" s="3" t="s">
        <v>1052</v>
      </c>
      <c r="O4269">
        <v>4</v>
      </c>
      <c r="P4269" s="3" t="s">
        <v>3400</v>
      </c>
      <c r="Q4269" s="3" t="s">
        <v>3400</v>
      </c>
      <c r="R4269" s="3" t="s">
        <v>3400</v>
      </c>
      <c r="S4269" s="3" t="s">
        <v>905</v>
      </c>
      <c r="T4269" s="3" t="s">
        <v>2239</v>
      </c>
      <c r="U4269" s="3" t="s">
        <v>493</v>
      </c>
      <c r="V4269" s="3" t="s">
        <v>473</v>
      </c>
      <c r="W4269" s="3" t="s">
        <v>4731</v>
      </c>
      <c r="X4269" s="3" t="s">
        <v>4732</v>
      </c>
      <c r="Y4269" s="3" t="s">
        <v>476</v>
      </c>
      <c r="Z4269" s="3" t="s">
        <v>3626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30</v>
      </c>
      <c r="CY4269">
        <v>0</v>
      </c>
      <c r="CZ4269">
        <v>0</v>
      </c>
      <c r="DA4269">
        <v>3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20.079999999999998</v>
      </c>
      <c r="DV4269">
        <v>0</v>
      </c>
      <c r="DW4269">
        <v>0</v>
      </c>
      <c r="DX4269">
        <v>0</v>
      </c>
      <c r="DY4269" s="4"/>
      <c r="DZ4269" s="3" t="s">
        <v>6503</v>
      </c>
      <c r="EA4269">
        <v>0</v>
      </c>
      <c r="EB4269">
        <v>0</v>
      </c>
      <c r="EC4269">
        <v>30</v>
      </c>
      <c r="ED4269">
        <v>0</v>
      </c>
      <c r="EE4269">
        <v>0</v>
      </c>
      <c r="EF4269">
        <v>30</v>
      </c>
      <c r="EG4269">
        <v>30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50</v>
      </c>
      <c r="F4270" s="3" t="s">
        <v>1151</v>
      </c>
      <c r="G4270" s="3" t="s">
        <v>1152</v>
      </c>
      <c r="H4270" s="3" t="s">
        <v>1153</v>
      </c>
      <c r="I4270" s="3" t="s">
        <v>62</v>
      </c>
      <c r="J4270" s="3" t="s">
        <v>63</v>
      </c>
      <c r="K4270" s="3" t="s">
        <v>1050</v>
      </c>
      <c r="L4270" s="3" t="s">
        <v>1090</v>
      </c>
      <c r="M4270" s="3" t="s">
        <v>470</v>
      </c>
      <c r="N4270" s="3" t="s">
        <v>1052</v>
      </c>
      <c r="O4270">
        <v>5</v>
      </c>
      <c r="P4270" s="3" t="s">
        <v>3400</v>
      </c>
      <c r="Q4270" s="3" t="s">
        <v>3400</v>
      </c>
      <c r="R4270" s="3" t="s">
        <v>3400</v>
      </c>
      <c r="S4270" s="3" t="s">
        <v>4461</v>
      </c>
      <c r="T4270" s="3" t="s">
        <v>4462</v>
      </c>
      <c r="U4270" s="3" t="s">
        <v>597</v>
      </c>
      <c r="V4270" s="3" t="s">
        <v>733</v>
      </c>
      <c r="W4270" s="3" t="s">
        <v>734</v>
      </c>
      <c r="X4270" s="3" t="s">
        <v>734</v>
      </c>
      <c r="Y4270" s="3" t="s">
        <v>509</v>
      </c>
      <c r="Z4270" s="3" t="s">
        <v>489</v>
      </c>
      <c r="AA4270" s="3" t="s">
        <v>477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10</v>
      </c>
      <c r="AT4270">
        <v>0</v>
      </c>
      <c r="AU4270">
        <v>0</v>
      </c>
      <c r="AV4270">
        <v>0</v>
      </c>
      <c r="AW4270">
        <v>1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5</v>
      </c>
      <c r="DF4270">
        <v>0</v>
      </c>
      <c r="DG4270">
        <v>0</v>
      </c>
      <c r="DH4270">
        <v>0</v>
      </c>
      <c r="DI4270">
        <v>5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18.75</v>
      </c>
      <c r="DV4270">
        <v>0</v>
      </c>
      <c r="DW4270">
        <v>0</v>
      </c>
      <c r="DX4270">
        <v>0</v>
      </c>
      <c r="DY4270" s="4"/>
      <c r="DZ4270" s="3" t="s">
        <v>6503</v>
      </c>
      <c r="EA4270">
        <v>0</v>
      </c>
      <c r="EB4270">
        <v>0</v>
      </c>
      <c r="EC4270">
        <v>15</v>
      </c>
      <c r="ED4270">
        <v>0</v>
      </c>
      <c r="EE4270">
        <v>0</v>
      </c>
      <c r="EF4270">
        <v>15</v>
      </c>
      <c r="EG4270">
        <v>7.5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29</v>
      </c>
      <c r="F4271" s="3" t="s">
        <v>1130</v>
      </c>
      <c r="G4271" s="3" t="s">
        <v>1131</v>
      </c>
      <c r="H4271" s="3" t="s">
        <v>1132</v>
      </c>
      <c r="I4271" s="3" t="s">
        <v>412</v>
      </c>
      <c r="J4271" s="3" t="s">
        <v>413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4</v>
      </c>
      <c r="P4271" s="3" t="s">
        <v>3400</v>
      </c>
      <c r="Q4271" s="3" t="s">
        <v>3400</v>
      </c>
      <c r="R4271" s="3" t="s">
        <v>3400</v>
      </c>
      <c r="S4271" s="3" t="s">
        <v>719</v>
      </c>
      <c r="T4271" s="3" t="s">
        <v>2050</v>
      </c>
      <c r="U4271" s="3" t="s">
        <v>493</v>
      </c>
      <c r="V4271" s="3" t="s">
        <v>473</v>
      </c>
      <c r="W4271" s="3" t="s">
        <v>4731</v>
      </c>
      <c r="X4271" s="3" t="s">
        <v>4732</v>
      </c>
      <c r="Y4271" s="3" t="s">
        <v>476</v>
      </c>
      <c r="Z4271" s="3" t="s">
        <v>3626</v>
      </c>
      <c r="AA4271" s="3" t="s">
        <v>477</v>
      </c>
      <c r="AB4271">
        <v>0</v>
      </c>
      <c r="AC4271">
        <v>0</v>
      </c>
      <c r="AD4271">
        <v>2</v>
      </c>
      <c r="AE4271">
        <v>0</v>
      </c>
      <c r="AF4271">
        <v>0</v>
      </c>
      <c r="AG4271">
        <v>2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1</v>
      </c>
      <c r="DO4271">
        <v>0</v>
      </c>
      <c r="DP4271">
        <v>0</v>
      </c>
      <c r="DQ4271">
        <v>1</v>
      </c>
      <c r="DR4271">
        <v>0</v>
      </c>
      <c r="DS4271">
        <v>0</v>
      </c>
      <c r="DT4271">
        <v>1</v>
      </c>
      <c r="DU4271">
        <v>16.36</v>
      </c>
      <c r="DV4271">
        <v>0</v>
      </c>
      <c r="DW4271">
        <v>0</v>
      </c>
      <c r="DX4271">
        <v>0</v>
      </c>
      <c r="DY4271" s="4"/>
      <c r="DZ4271" s="3" t="s">
        <v>6503</v>
      </c>
      <c r="EA4271">
        <v>0</v>
      </c>
      <c r="EB4271">
        <v>0</v>
      </c>
      <c r="EC4271">
        <v>3</v>
      </c>
      <c r="ED4271">
        <v>0</v>
      </c>
      <c r="EE4271">
        <v>0</v>
      </c>
      <c r="EF4271">
        <v>3</v>
      </c>
      <c r="EG4271">
        <v>1.5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046</v>
      </c>
      <c r="F4272" s="3" t="s">
        <v>1047</v>
      </c>
      <c r="G4272" s="3" t="s">
        <v>1048</v>
      </c>
      <c r="H4272" s="3" t="s">
        <v>1049</v>
      </c>
      <c r="I4272" s="3" t="s">
        <v>349</v>
      </c>
      <c r="J4272" s="3" t="s">
        <v>350</v>
      </c>
      <c r="K4272" s="3" t="s">
        <v>1099</v>
      </c>
      <c r="L4272" s="3" t="s">
        <v>1103</v>
      </c>
      <c r="M4272" s="3" t="s">
        <v>470</v>
      </c>
      <c r="N4272" s="3" t="s">
        <v>1052</v>
      </c>
      <c r="O4272">
        <v>5</v>
      </c>
      <c r="P4272" s="3" t="s">
        <v>3400</v>
      </c>
      <c r="Q4272" s="3" t="s">
        <v>3400</v>
      </c>
      <c r="R4272" s="3" t="s">
        <v>3400</v>
      </c>
      <c r="S4272" s="3" t="s">
        <v>1058</v>
      </c>
      <c r="T4272" s="3" t="s">
        <v>2361</v>
      </c>
      <c r="U4272" s="3" t="s">
        <v>597</v>
      </c>
      <c r="V4272" s="3" t="s">
        <v>733</v>
      </c>
      <c r="W4272" s="3" t="s">
        <v>734</v>
      </c>
      <c r="X4272" s="3" t="s">
        <v>734</v>
      </c>
      <c r="Y4272" s="3" t="s">
        <v>476</v>
      </c>
      <c r="Z4272" s="3" t="s">
        <v>489</v>
      </c>
      <c r="AA4272" s="3" t="s">
        <v>477</v>
      </c>
      <c r="AB4272">
        <v>0</v>
      </c>
      <c r="AC4272">
        <v>106</v>
      </c>
      <c r="AD4272">
        <v>0</v>
      </c>
      <c r="AE4272">
        <v>0</v>
      </c>
      <c r="AF4272">
        <v>0</v>
      </c>
      <c r="AG4272">
        <v>106</v>
      </c>
      <c r="AH4272">
        <v>0</v>
      </c>
      <c r="AI4272">
        <v>0</v>
      </c>
      <c r="AJ4272">
        <v>0</v>
      </c>
      <c r="AK4272">
        <v>20</v>
      </c>
      <c r="AL4272">
        <v>0</v>
      </c>
      <c r="AM4272">
        <v>0</v>
      </c>
      <c r="AN4272">
        <v>0</v>
      </c>
      <c r="AO4272">
        <v>20</v>
      </c>
      <c r="AP4272">
        <v>0</v>
      </c>
      <c r="AQ4272">
        <v>0</v>
      </c>
      <c r="AR4272">
        <v>0</v>
      </c>
      <c r="AS4272">
        <v>47</v>
      </c>
      <c r="AT4272">
        <v>0</v>
      </c>
      <c r="AU4272">
        <v>0</v>
      </c>
      <c r="AV4272">
        <v>0</v>
      </c>
      <c r="AW4272">
        <v>47</v>
      </c>
      <c r="AX4272">
        <v>0</v>
      </c>
      <c r="AY4272">
        <v>0</v>
      </c>
      <c r="AZ4272">
        <v>0</v>
      </c>
      <c r="BA4272">
        <v>111</v>
      </c>
      <c r="BB4272">
        <v>0</v>
      </c>
      <c r="BC4272">
        <v>0</v>
      </c>
      <c r="BD4272">
        <v>0</v>
      </c>
      <c r="BE4272">
        <v>111</v>
      </c>
      <c r="BF4272">
        <v>0</v>
      </c>
      <c r="BG4272">
        <v>0</v>
      </c>
      <c r="BH4272">
        <v>0</v>
      </c>
      <c r="BI4272">
        <v>101</v>
      </c>
      <c r="BJ4272">
        <v>0</v>
      </c>
      <c r="BK4272">
        <v>0</v>
      </c>
      <c r="BL4272">
        <v>0</v>
      </c>
      <c r="BM4272">
        <v>101</v>
      </c>
      <c r="BN4272">
        <v>0</v>
      </c>
      <c r="BO4272">
        <v>0</v>
      </c>
      <c r="BP4272">
        <v>0</v>
      </c>
      <c r="BQ4272">
        <v>120</v>
      </c>
      <c r="BR4272">
        <v>0</v>
      </c>
      <c r="BS4272">
        <v>0</v>
      </c>
      <c r="BT4272">
        <v>0</v>
      </c>
      <c r="BU4272">
        <v>120</v>
      </c>
      <c r="BV4272">
        <v>0</v>
      </c>
      <c r="BW4272">
        <v>0</v>
      </c>
      <c r="BX4272">
        <v>0</v>
      </c>
      <c r="BY4272">
        <v>50</v>
      </c>
      <c r="BZ4272">
        <v>0</v>
      </c>
      <c r="CA4272">
        <v>0</v>
      </c>
      <c r="CB4272">
        <v>0</v>
      </c>
      <c r="CC4272">
        <v>50</v>
      </c>
      <c r="CD4272">
        <v>0</v>
      </c>
      <c r="CE4272">
        <v>0</v>
      </c>
      <c r="CF4272">
        <v>0</v>
      </c>
      <c r="CG4272">
        <v>7</v>
      </c>
      <c r="CH4272">
        <v>0</v>
      </c>
      <c r="CI4272">
        <v>0</v>
      </c>
      <c r="CJ4272">
        <v>0</v>
      </c>
      <c r="CK4272">
        <v>7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6</v>
      </c>
      <c r="CX4272">
        <v>0</v>
      </c>
      <c r="CY4272">
        <v>0</v>
      </c>
      <c r="CZ4272">
        <v>0</v>
      </c>
      <c r="DA4272">
        <v>6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1.66</v>
      </c>
      <c r="DV4272">
        <v>0</v>
      </c>
      <c r="DW4272">
        <v>0</v>
      </c>
      <c r="DX4272">
        <v>0</v>
      </c>
      <c r="DY4272" s="4"/>
      <c r="DZ4272" s="3" t="s">
        <v>6503</v>
      </c>
      <c r="EA4272">
        <v>0</v>
      </c>
      <c r="EB4272">
        <v>0</v>
      </c>
      <c r="EC4272">
        <v>568</v>
      </c>
      <c r="ED4272">
        <v>0</v>
      </c>
      <c r="EE4272">
        <v>0</v>
      </c>
      <c r="EF4272">
        <v>568</v>
      </c>
      <c r="EG4272">
        <v>63.111111000000001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50</v>
      </c>
      <c r="F4273" s="3" t="s">
        <v>1151</v>
      </c>
      <c r="G4273" s="3" t="s">
        <v>1152</v>
      </c>
      <c r="H4273" s="3" t="s">
        <v>1153</v>
      </c>
      <c r="I4273" s="3" t="s">
        <v>169</v>
      </c>
      <c r="J4273" s="3" t="s">
        <v>170</v>
      </c>
      <c r="K4273" s="3" t="s">
        <v>1099</v>
      </c>
      <c r="L4273" s="3" t="s">
        <v>1100</v>
      </c>
      <c r="M4273" s="3" t="s">
        <v>470</v>
      </c>
      <c r="N4273" s="3" t="s">
        <v>1052</v>
      </c>
      <c r="O4273">
        <v>4</v>
      </c>
      <c r="P4273" s="3" t="s">
        <v>3400</v>
      </c>
      <c r="Q4273" s="3" t="s">
        <v>3400</v>
      </c>
      <c r="R4273" s="3" t="s">
        <v>3400</v>
      </c>
      <c r="S4273" s="3" t="s">
        <v>850</v>
      </c>
      <c r="T4273" s="3" t="s">
        <v>2173</v>
      </c>
      <c r="U4273" s="3" t="s">
        <v>493</v>
      </c>
      <c r="V4273" s="3" t="s">
        <v>473</v>
      </c>
      <c r="W4273" s="3" t="s">
        <v>4731</v>
      </c>
      <c r="X4273" s="3" t="s">
        <v>4732</v>
      </c>
      <c r="Y4273" s="3" t="s">
        <v>476</v>
      </c>
      <c r="Z4273" s="3" t="s">
        <v>3626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20</v>
      </c>
      <c r="BC4273">
        <v>0</v>
      </c>
      <c r="BD4273">
        <v>0</v>
      </c>
      <c r="BE4273">
        <v>2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20</v>
      </c>
      <c r="CY4273">
        <v>0</v>
      </c>
      <c r="CZ4273">
        <v>0</v>
      </c>
      <c r="DA4273">
        <v>20</v>
      </c>
      <c r="DB4273">
        <v>0</v>
      </c>
      <c r="DC4273">
        <v>0</v>
      </c>
      <c r="DD4273">
        <v>0</v>
      </c>
      <c r="DE4273">
        <v>0</v>
      </c>
      <c r="DF4273">
        <v>40</v>
      </c>
      <c r="DG4273">
        <v>0</v>
      </c>
      <c r="DH4273">
        <v>0</v>
      </c>
      <c r="DI4273">
        <v>4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39.82</v>
      </c>
      <c r="DV4273">
        <v>0</v>
      </c>
      <c r="DW4273">
        <v>0</v>
      </c>
      <c r="DX4273">
        <v>0</v>
      </c>
      <c r="DY4273" s="4"/>
      <c r="DZ4273" s="3" t="s">
        <v>6503</v>
      </c>
      <c r="EA4273">
        <v>0</v>
      </c>
      <c r="EB4273">
        <v>0</v>
      </c>
      <c r="EC4273">
        <v>80</v>
      </c>
      <c r="ED4273">
        <v>0</v>
      </c>
      <c r="EE4273">
        <v>0</v>
      </c>
      <c r="EF4273">
        <v>80</v>
      </c>
      <c r="EG4273">
        <v>26.666667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09</v>
      </c>
      <c r="F4274" s="3" t="s">
        <v>1110</v>
      </c>
      <c r="G4274" s="3" t="s">
        <v>1111</v>
      </c>
      <c r="H4274" s="3" t="s">
        <v>1112</v>
      </c>
      <c r="I4274" s="3" t="s">
        <v>82</v>
      </c>
      <c r="J4274" s="3" t="s">
        <v>83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5</v>
      </c>
      <c r="P4274" s="3" t="s">
        <v>3400</v>
      </c>
      <c r="Q4274" s="3" t="s">
        <v>3400</v>
      </c>
      <c r="R4274" s="3" t="s">
        <v>3400</v>
      </c>
      <c r="S4274" s="3" t="s">
        <v>741</v>
      </c>
      <c r="T4274" s="3" t="s">
        <v>2065</v>
      </c>
      <c r="U4274" s="3" t="s">
        <v>472</v>
      </c>
      <c r="V4274" s="3" t="s">
        <v>473</v>
      </c>
      <c r="W4274" s="3" t="s">
        <v>473</v>
      </c>
      <c r="X4274" s="3" t="s">
        <v>4733</v>
      </c>
      <c r="Y4274" s="3" t="s">
        <v>476</v>
      </c>
      <c r="Z4274" s="3" t="s">
        <v>3626</v>
      </c>
      <c r="AA4274" s="3" t="s">
        <v>47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2</v>
      </c>
      <c r="BC4274">
        <v>0</v>
      </c>
      <c r="BD4274">
        <v>0</v>
      </c>
      <c r="BE4274">
        <v>2</v>
      </c>
      <c r="BF4274">
        <v>0</v>
      </c>
      <c r="BG4274">
        <v>0</v>
      </c>
      <c r="BH4274">
        <v>0</v>
      </c>
      <c r="BI4274">
        <v>0</v>
      </c>
      <c r="BJ4274">
        <v>6</v>
      </c>
      <c r="BK4274">
        <v>0</v>
      </c>
      <c r="BL4274">
        <v>0</v>
      </c>
      <c r="BM4274">
        <v>6</v>
      </c>
      <c r="BN4274">
        <v>0</v>
      </c>
      <c r="BO4274">
        <v>0</v>
      </c>
      <c r="BP4274">
        <v>0</v>
      </c>
      <c r="BQ4274">
        <v>0</v>
      </c>
      <c r="BR4274">
        <v>1</v>
      </c>
      <c r="BS4274">
        <v>0</v>
      </c>
      <c r="BT4274">
        <v>0</v>
      </c>
      <c r="BU4274">
        <v>1</v>
      </c>
      <c r="BV4274">
        <v>0</v>
      </c>
      <c r="BW4274">
        <v>0</v>
      </c>
      <c r="BX4274">
        <v>0</v>
      </c>
      <c r="BY4274">
        <v>0</v>
      </c>
      <c r="BZ4274">
        <v>2</v>
      </c>
      <c r="CA4274">
        <v>0</v>
      </c>
      <c r="CB4274">
        <v>0</v>
      </c>
      <c r="CC4274">
        <v>2</v>
      </c>
      <c r="CD4274">
        <v>0</v>
      </c>
      <c r="CE4274">
        <v>0</v>
      </c>
      <c r="CF4274">
        <v>0</v>
      </c>
      <c r="CG4274">
        <v>0</v>
      </c>
      <c r="CH4274">
        <v>2</v>
      </c>
      <c r="CI4274">
        <v>0</v>
      </c>
      <c r="CJ4274">
        <v>0</v>
      </c>
      <c r="CK4274">
        <v>2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5</v>
      </c>
      <c r="DO4274">
        <v>0</v>
      </c>
      <c r="DP4274">
        <v>0</v>
      </c>
      <c r="DQ4274">
        <v>5</v>
      </c>
      <c r="DR4274">
        <v>0</v>
      </c>
      <c r="DS4274">
        <v>0</v>
      </c>
      <c r="DT4274">
        <v>5</v>
      </c>
      <c r="DU4274">
        <v>0.22994000000000001</v>
      </c>
      <c r="DV4274">
        <v>0</v>
      </c>
      <c r="DW4274">
        <v>0</v>
      </c>
      <c r="DX4274">
        <v>0</v>
      </c>
      <c r="DY4274" s="4">
        <v>46053</v>
      </c>
      <c r="DZ4274" s="3" t="s">
        <v>6503</v>
      </c>
      <c r="EA4274">
        <v>0</v>
      </c>
      <c r="EB4274">
        <v>0</v>
      </c>
      <c r="EC4274">
        <v>18</v>
      </c>
      <c r="ED4274">
        <v>0</v>
      </c>
      <c r="EE4274">
        <v>0</v>
      </c>
      <c r="EF4274">
        <v>18</v>
      </c>
      <c r="EG4274">
        <v>3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29</v>
      </c>
      <c r="F4275" s="3" t="s">
        <v>1130</v>
      </c>
      <c r="G4275" s="3" t="s">
        <v>1131</v>
      </c>
      <c r="H4275" s="3" t="s">
        <v>1132</v>
      </c>
      <c r="I4275" s="3" t="s">
        <v>58</v>
      </c>
      <c r="J4275" s="3" t="s">
        <v>59</v>
      </c>
      <c r="K4275" s="3" t="s">
        <v>1050</v>
      </c>
      <c r="L4275" s="3" t="s">
        <v>1051</v>
      </c>
      <c r="M4275" s="3" t="s">
        <v>470</v>
      </c>
      <c r="N4275" s="3" t="s">
        <v>1052</v>
      </c>
      <c r="O4275">
        <v>5</v>
      </c>
      <c r="P4275" s="3" t="s">
        <v>3400</v>
      </c>
      <c r="Q4275" s="3" t="s">
        <v>3400</v>
      </c>
      <c r="R4275" s="3" t="s">
        <v>3400</v>
      </c>
      <c r="S4275" s="3" t="s">
        <v>955</v>
      </c>
      <c r="T4275" s="3" t="s">
        <v>2301</v>
      </c>
      <c r="U4275" s="3" t="s">
        <v>472</v>
      </c>
      <c r="V4275" s="3" t="s">
        <v>473</v>
      </c>
      <c r="W4275" s="3" t="s">
        <v>473</v>
      </c>
      <c r="X4275" s="3" t="s">
        <v>4733</v>
      </c>
      <c r="Y4275" s="3" t="s">
        <v>476</v>
      </c>
      <c r="Z4275" s="3" t="s">
        <v>3626</v>
      </c>
      <c r="AA4275" s="3" t="s">
        <v>477</v>
      </c>
      <c r="AB4275">
        <v>0</v>
      </c>
      <c r="AC4275">
        <v>0</v>
      </c>
      <c r="AD4275">
        <v>360</v>
      </c>
      <c r="AE4275">
        <v>0</v>
      </c>
      <c r="AF4275">
        <v>0</v>
      </c>
      <c r="AG4275">
        <v>36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180</v>
      </c>
      <c r="AU4275">
        <v>0</v>
      </c>
      <c r="AV4275">
        <v>0</v>
      </c>
      <c r="AW4275">
        <v>18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210</v>
      </c>
      <c r="BK4275">
        <v>0</v>
      </c>
      <c r="BL4275">
        <v>0</v>
      </c>
      <c r="BM4275">
        <v>21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180</v>
      </c>
      <c r="CA4275">
        <v>0</v>
      </c>
      <c r="CB4275">
        <v>0</v>
      </c>
      <c r="CC4275">
        <v>180</v>
      </c>
      <c r="CD4275">
        <v>0</v>
      </c>
      <c r="CE4275">
        <v>0</v>
      </c>
      <c r="CF4275">
        <v>0</v>
      </c>
      <c r="CG4275">
        <v>0</v>
      </c>
      <c r="CH4275">
        <v>210</v>
      </c>
      <c r="CI4275">
        <v>0</v>
      </c>
      <c r="CJ4275">
        <v>0</v>
      </c>
      <c r="CK4275">
        <v>210</v>
      </c>
      <c r="CL4275">
        <v>0</v>
      </c>
      <c r="CM4275">
        <v>0</v>
      </c>
      <c r="CN4275">
        <v>0</v>
      </c>
      <c r="CO4275">
        <v>0</v>
      </c>
      <c r="CP4275">
        <v>30</v>
      </c>
      <c r="CQ4275">
        <v>0</v>
      </c>
      <c r="CR4275">
        <v>0</v>
      </c>
      <c r="CS4275">
        <v>3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1.0441100000000001</v>
      </c>
      <c r="DV4275">
        <v>0</v>
      </c>
      <c r="DW4275">
        <v>0</v>
      </c>
      <c r="DX4275">
        <v>0</v>
      </c>
      <c r="DY4275" s="4"/>
      <c r="DZ4275" s="3" t="s">
        <v>6503</v>
      </c>
      <c r="EA4275">
        <v>0</v>
      </c>
      <c r="EB4275">
        <v>0</v>
      </c>
      <c r="EC4275">
        <v>1170</v>
      </c>
      <c r="ED4275">
        <v>0</v>
      </c>
      <c r="EE4275">
        <v>0</v>
      </c>
      <c r="EF4275">
        <v>1170</v>
      </c>
      <c r="EG4275">
        <v>195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09</v>
      </c>
      <c r="F4276" s="3" t="s">
        <v>1110</v>
      </c>
      <c r="G4276" s="3" t="s">
        <v>1111</v>
      </c>
      <c r="H4276" s="3" t="s">
        <v>1112</v>
      </c>
      <c r="I4276" s="3" t="s">
        <v>418</v>
      </c>
      <c r="J4276" s="3" t="s">
        <v>419</v>
      </c>
      <c r="K4276" s="3" t="s">
        <v>1099</v>
      </c>
      <c r="L4276" s="3" t="s">
        <v>1103</v>
      </c>
      <c r="M4276" s="3" t="s">
        <v>470</v>
      </c>
      <c r="N4276" s="3" t="s">
        <v>1052</v>
      </c>
      <c r="O4276">
        <v>5</v>
      </c>
      <c r="P4276" s="3" t="s">
        <v>3400</v>
      </c>
      <c r="Q4276" s="3" t="s">
        <v>3400</v>
      </c>
      <c r="R4276" s="3" t="s">
        <v>3400</v>
      </c>
      <c r="S4276" s="3" t="s">
        <v>4943</v>
      </c>
      <c r="T4276" s="3" t="s">
        <v>4944</v>
      </c>
      <c r="U4276" s="3" t="s">
        <v>597</v>
      </c>
      <c r="V4276" s="3" t="s">
        <v>733</v>
      </c>
      <c r="W4276" s="3" t="s">
        <v>734</v>
      </c>
      <c r="X4276" s="3" t="s">
        <v>734</v>
      </c>
      <c r="Y4276" s="3" t="s">
        <v>509</v>
      </c>
      <c r="Z4276" s="3" t="s">
        <v>489</v>
      </c>
      <c r="AA4276" s="3" t="s">
        <v>477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1</v>
      </c>
      <c r="CX4276">
        <v>0</v>
      </c>
      <c r="CY4276">
        <v>0</v>
      </c>
      <c r="CZ4276">
        <v>0</v>
      </c>
      <c r="DA4276">
        <v>1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250</v>
      </c>
      <c r="DV4276">
        <v>0</v>
      </c>
      <c r="DW4276">
        <v>0</v>
      </c>
      <c r="DX4276">
        <v>0</v>
      </c>
      <c r="DY4276" s="4"/>
      <c r="DZ4276" s="3" t="s">
        <v>6503</v>
      </c>
      <c r="EA4276">
        <v>0</v>
      </c>
      <c r="EB4276">
        <v>0</v>
      </c>
      <c r="EC4276">
        <v>1</v>
      </c>
      <c r="ED4276">
        <v>0</v>
      </c>
      <c r="EE4276">
        <v>0</v>
      </c>
      <c r="EF4276">
        <v>1</v>
      </c>
      <c r="EG4276">
        <v>1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72</v>
      </c>
      <c r="F4277" s="3" t="s">
        <v>1173</v>
      </c>
      <c r="G4277" s="3" t="s">
        <v>1303</v>
      </c>
      <c r="H4277" s="3" t="s">
        <v>1304</v>
      </c>
      <c r="I4277" s="3" t="s">
        <v>64</v>
      </c>
      <c r="J4277" s="3" t="s">
        <v>65</v>
      </c>
      <c r="K4277" s="3" t="s">
        <v>1176</v>
      </c>
      <c r="L4277" s="3" t="s">
        <v>1177</v>
      </c>
      <c r="M4277" s="3" t="s">
        <v>470</v>
      </c>
      <c r="N4277" s="3" t="s">
        <v>1178</v>
      </c>
      <c r="O4277">
        <v>5</v>
      </c>
      <c r="P4277" s="3" t="s">
        <v>3400</v>
      </c>
      <c r="Q4277" s="3" t="s">
        <v>3400</v>
      </c>
      <c r="R4277" s="3" t="s">
        <v>3400</v>
      </c>
      <c r="S4277" s="3" t="s">
        <v>625</v>
      </c>
      <c r="T4277" s="3" t="s">
        <v>1933</v>
      </c>
      <c r="U4277" s="3" t="s">
        <v>493</v>
      </c>
      <c r="V4277" s="3" t="s">
        <v>473</v>
      </c>
      <c r="W4277" s="3" t="s">
        <v>473</v>
      </c>
      <c r="X4277" s="3" t="s">
        <v>4733</v>
      </c>
      <c r="Y4277" s="3" t="s">
        <v>476</v>
      </c>
      <c r="Z4277" s="3" t="s">
        <v>3625</v>
      </c>
      <c r="AA4277" s="3" t="s">
        <v>477</v>
      </c>
      <c r="AB4277">
        <v>20</v>
      </c>
      <c r="AC4277">
        <v>60</v>
      </c>
      <c r="AD4277">
        <v>0</v>
      </c>
      <c r="AE4277">
        <v>0</v>
      </c>
      <c r="AF4277">
        <v>4</v>
      </c>
      <c r="AG4277">
        <v>80</v>
      </c>
      <c r="AH4277">
        <v>0</v>
      </c>
      <c r="AI4277">
        <v>0</v>
      </c>
      <c r="AJ4277">
        <v>0</v>
      </c>
      <c r="AK4277">
        <v>39</v>
      </c>
      <c r="AL4277">
        <v>0</v>
      </c>
      <c r="AM4277">
        <v>0</v>
      </c>
      <c r="AN4277">
        <v>0</v>
      </c>
      <c r="AO4277">
        <v>39</v>
      </c>
      <c r="AP4277">
        <v>0</v>
      </c>
      <c r="AQ4277">
        <v>0</v>
      </c>
      <c r="AR4277">
        <v>5</v>
      </c>
      <c r="AS4277">
        <v>146</v>
      </c>
      <c r="AT4277">
        <v>0</v>
      </c>
      <c r="AU4277">
        <v>0</v>
      </c>
      <c r="AV4277">
        <v>0</v>
      </c>
      <c r="AW4277">
        <v>151</v>
      </c>
      <c r="AX4277">
        <v>0</v>
      </c>
      <c r="AY4277">
        <v>0</v>
      </c>
      <c r="AZ4277">
        <v>0</v>
      </c>
      <c r="BA4277">
        <v>144</v>
      </c>
      <c r="BB4277">
        <v>0</v>
      </c>
      <c r="BC4277">
        <v>0</v>
      </c>
      <c r="BD4277">
        <v>0</v>
      </c>
      <c r="BE4277">
        <v>144</v>
      </c>
      <c r="BF4277">
        <v>0</v>
      </c>
      <c r="BG4277">
        <v>0</v>
      </c>
      <c r="BH4277">
        <v>1</v>
      </c>
      <c r="BI4277">
        <v>119</v>
      </c>
      <c r="BJ4277">
        <v>0</v>
      </c>
      <c r="BK4277">
        <v>0</v>
      </c>
      <c r="BL4277">
        <v>3</v>
      </c>
      <c r="BM4277">
        <v>123</v>
      </c>
      <c r="BN4277">
        <v>0</v>
      </c>
      <c r="BO4277">
        <v>0</v>
      </c>
      <c r="BP4277">
        <v>9</v>
      </c>
      <c r="BQ4277">
        <v>22</v>
      </c>
      <c r="BR4277">
        <v>0</v>
      </c>
      <c r="BS4277">
        <v>0</v>
      </c>
      <c r="BT4277">
        <v>0</v>
      </c>
      <c r="BU4277">
        <v>31</v>
      </c>
      <c r="BV4277">
        <v>0</v>
      </c>
      <c r="BW4277">
        <v>0</v>
      </c>
      <c r="BX4277">
        <v>0</v>
      </c>
      <c r="BY4277">
        <v>140</v>
      </c>
      <c r="BZ4277">
        <v>0</v>
      </c>
      <c r="CA4277">
        <v>0</v>
      </c>
      <c r="CB4277">
        <v>0</v>
      </c>
      <c r="CC4277">
        <v>140</v>
      </c>
      <c r="CD4277">
        <v>0</v>
      </c>
      <c r="CE4277">
        <v>0</v>
      </c>
      <c r="CF4277">
        <v>0</v>
      </c>
      <c r="CG4277">
        <v>157</v>
      </c>
      <c r="CH4277">
        <v>0</v>
      </c>
      <c r="CI4277">
        <v>0</v>
      </c>
      <c r="CJ4277">
        <v>0</v>
      </c>
      <c r="CK4277">
        <v>157</v>
      </c>
      <c r="CL4277">
        <v>0</v>
      </c>
      <c r="CM4277">
        <v>0</v>
      </c>
      <c r="CN4277">
        <v>2</v>
      </c>
      <c r="CO4277">
        <v>98</v>
      </c>
      <c r="CP4277">
        <v>0</v>
      </c>
      <c r="CQ4277">
        <v>0</v>
      </c>
      <c r="CR4277">
        <v>75</v>
      </c>
      <c r="CS4277">
        <v>100</v>
      </c>
      <c r="CT4277">
        <v>0</v>
      </c>
      <c r="CU4277">
        <v>0</v>
      </c>
      <c r="CV4277">
        <v>0</v>
      </c>
      <c r="CW4277">
        <v>47</v>
      </c>
      <c r="CX4277">
        <v>134</v>
      </c>
      <c r="CY4277">
        <v>0</v>
      </c>
      <c r="CZ4277">
        <v>0</v>
      </c>
      <c r="DA4277">
        <v>181</v>
      </c>
      <c r="DB4277">
        <v>0</v>
      </c>
      <c r="DC4277">
        <v>0</v>
      </c>
      <c r="DD4277">
        <v>0</v>
      </c>
      <c r="DE4277">
        <v>9</v>
      </c>
      <c r="DF4277">
        <v>16</v>
      </c>
      <c r="DG4277">
        <v>0</v>
      </c>
      <c r="DH4277">
        <v>0</v>
      </c>
      <c r="DI4277">
        <v>25</v>
      </c>
      <c r="DJ4277">
        <v>0</v>
      </c>
      <c r="DK4277">
        <v>0</v>
      </c>
      <c r="DL4277">
        <v>0</v>
      </c>
      <c r="DM4277">
        <v>2</v>
      </c>
      <c r="DN4277">
        <v>20</v>
      </c>
      <c r="DO4277">
        <v>0</v>
      </c>
      <c r="DP4277">
        <v>0</v>
      </c>
      <c r="DQ4277">
        <v>22</v>
      </c>
      <c r="DR4277">
        <v>0</v>
      </c>
      <c r="DS4277">
        <v>0</v>
      </c>
      <c r="DT4277">
        <v>1</v>
      </c>
      <c r="DU4277">
        <v>2.1520830000000002</v>
      </c>
      <c r="DV4277">
        <v>42</v>
      </c>
      <c r="DW4277">
        <v>0</v>
      </c>
      <c r="DX4277">
        <v>21</v>
      </c>
      <c r="DY4277" s="4">
        <v>46418</v>
      </c>
      <c r="DZ4277" s="3" t="s">
        <v>6503</v>
      </c>
      <c r="EA4277">
        <v>0</v>
      </c>
      <c r="EB4277">
        <v>0</v>
      </c>
      <c r="EC4277">
        <v>1193</v>
      </c>
      <c r="ED4277">
        <v>0</v>
      </c>
      <c r="EE4277">
        <v>0</v>
      </c>
      <c r="EF4277">
        <v>1193</v>
      </c>
      <c r="EG4277">
        <v>99.416667000000004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29</v>
      </c>
      <c r="F4278" s="3" t="s">
        <v>1130</v>
      </c>
      <c r="G4278" s="3" t="s">
        <v>1131</v>
      </c>
      <c r="H4278" s="3" t="s">
        <v>1132</v>
      </c>
      <c r="I4278" s="3" t="s">
        <v>246</v>
      </c>
      <c r="J4278" s="3" t="s">
        <v>247</v>
      </c>
      <c r="K4278" s="3" t="s">
        <v>1099</v>
      </c>
      <c r="L4278" s="3" t="s">
        <v>1100</v>
      </c>
      <c r="M4278" s="3" t="s">
        <v>470</v>
      </c>
      <c r="N4278" s="3" t="s">
        <v>1052</v>
      </c>
      <c r="O4278">
        <v>4</v>
      </c>
      <c r="P4278" s="3" t="s">
        <v>3400</v>
      </c>
      <c r="Q4278" s="3" t="s">
        <v>3400</v>
      </c>
      <c r="R4278" s="3" t="s">
        <v>3400</v>
      </c>
      <c r="S4278" s="3" t="s">
        <v>923</v>
      </c>
      <c r="T4278" s="3" t="s">
        <v>2262</v>
      </c>
      <c r="U4278" s="3" t="s">
        <v>493</v>
      </c>
      <c r="V4278" s="3" t="s">
        <v>473</v>
      </c>
      <c r="W4278" s="3" t="s">
        <v>473</v>
      </c>
      <c r="X4278" s="3" t="s">
        <v>4733</v>
      </c>
      <c r="Y4278" s="3" t="s">
        <v>509</v>
      </c>
      <c r="Z4278" s="3" t="s">
        <v>3626</v>
      </c>
      <c r="AA4278" s="3" t="s">
        <v>477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1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1</v>
      </c>
      <c r="AU4278">
        <v>0</v>
      </c>
      <c r="AV4278">
        <v>0</v>
      </c>
      <c r="AW4278">
        <v>1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5</v>
      </c>
      <c r="CA4278">
        <v>0</v>
      </c>
      <c r="CB4278">
        <v>0</v>
      </c>
      <c r="CC4278">
        <v>5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3</v>
      </c>
      <c r="CY4278">
        <v>0</v>
      </c>
      <c r="CZ4278">
        <v>0</v>
      </c>
      <c r="DA4278">
        <v>3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.2</v>
      </c>
      <c r="DV4278">
        <v>0</v>
      </c>
      <c r="DW4278">
        <v>0</v>
      </c>
      <c r="DX4278">
        <v>0</v>
      </c>
      <c r="DY4278" s="4"/>
      <c r="DZ4278" s="3" t="s">
        <v>6503</v>
      </c>
      <c r="EA4278">
        <v>0</v>
      </c>
      <c r="EB4278">
        <v>0</v>
      </c>
      <c r="EC4278">
        <v>10</v>
      </c>
      <c r="ED4278">
        <v>0</v>
      </c>
      <c r="EE4278">
        <v>0</v>
      </c>
      <c r="EF4278">
        <v>10</v>
      </c>
      <c r="EG4278">
        <v>2.5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29</v>
      </c>
      <c r="F4279" s="3" t="s">
        <v>1130</v>
      </c>
      <c r="G4279" s="3" t="s">
        <v>1131</v>
      </c>
      <c r="H4279" s="3" t="s">
        <v>1132</v>
      </c>
      <c r="I4279" s="3" t="s">
        <v>232</v>
      </c>
      <c r="J4279" s="3" t="s">
        <v>233</v>
      </c>
      <c r="K4279" s="3" t="s">
        <v>1099</v>
      </c>
      <c r="L4279" s="3" t="s">
        <v>1103</v>
      </c>
      <c r="M4279" s="3" t="s">
        <v>470</v>
      </c>
      <c r="N4279" s="3" t="s">
        <v>1052</v>
      </c>
      <c r="O4279">
        <v>4</v>
      </c>
      <c r="P4279" s="3" t="s">
        <v>3400</v>
      </c>
      <c r="Q4279" s="3" t="s">
        <v>3400</v>
      </c>
      <c r="R4279" s="3" t="s">
        <v>3400</v>
      </c>
      <c r="S4279" s="3" t="s">
        <v>3570</v>
      </c>
      <c r="T4279" s="3" t="s">
        <v>3571</v>
      </c>
      <c r="U4279" s="3" t="s">
        <v>493</v>
      </c>
      <c r="V4279" s="3" t="s">
        <v>473</v>
      </c>
      <c r="W4279" s="3" t="s">
        <v>4731</v>
      </c>
      <c r="X4279" s="3" t="s">
        <v>4732</v>
      </c>
      <c r="Y4279" s="3" t="s">
        <v>476</v>
      </c>
      <c r="Z4279" s="3" t="s">
        <v>3626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18</v>
      </c>
      <c r="AM4279">
        <v>0</v>
      </c>
      <c r="AN4279">
        <v>0</v>
      </c>
      <c r="AO4279">
        <v>18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21</v>
      </c>
      <c r="CI4279">
        <v>0</v>
      </c>
      <c r="CJ4279">
        <v>0</v>
      </c>
      <c r="CK4279">
        <v>21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8</v>
      </c>
      <c r="CY4279">
        <v>0</v>
      </c>
      <c r="CZ4279">
        <v>0</v>
      </c>
      <c r="DA4279">
        <v>8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48.400742999999999</v>
      </c>
      <c r="DV4279">
        <v>0</v>
      </c>
      <c r="DW4279">
        <v>0</v>
      </c>
      <c r="DX4279">
        <v>0</v>
      </c>
      <c r="DY4279" s="4"/>
      <c r="DZ4279" s="3" t="s">
        <v>6503</v>
      </c>
      <c r="EA4279">
        <v>0</v>
      </c>
      <c r="EB4279">
        <v>0</v>
      </c>
      <c r="EC4279">
        <v>47</v>
      </c>
      <c r="ED4279">
        <v>0</v>
      </c>
      <c r="EE4279">
        <v>0</v>
      </c>
      <c r="EF4279">
        <v>47</v>
      </c>
      <c r="EG4279">
        <v>15.666667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29</v>
      </c>
      <c r="F4280" s="3" t="s">
        <v>1130</v>
      </c>
      <c r="G4280" s="3" t="s">
        <v>1131</v>
      </c>
      <c r="H4280" s="3" t="s">
        <v>1132</v>
      </c>
      <c r="I4280" s="3" t="s">
        <v>128</v>
      </c>
      <c r="J4280" s="3" t="s">
        <v>129</v>
      </c>
      <c r="K4280" s="3" t="s">
        <v>1099</v>
      </c>
      <c r="L4280" s="3" t="s">
        <v>1100</v>
      </c>
      <c r="M4280" s="3" t="s">
        <v>470</v>
      </c>
      <c r="N4280" s="3" t="s">
        <v>1052</v>
      </c>
      <c r="O4280">
        <v>3</v>
      </c>
      <c r="P4280" s="3" t="s">
        <v>3400</v>
      </c>
      <c r="Q4280" s="3" t="s">
        <v>3400</v>
      </c>
      <c r="R4280" s="3" t="s">
        <v>3400</v>
      </c>
      <c r="S4280" s="3" t="s">
        <v>811</v>
      </c>
      <c r="T4280" s="3" t="s">
        <v>2137</v>
      </c>
      <c r="U4280" s="3" t="s">
        <v>810</v>
      </c>
      <c r="V4280" s="3" t="s">
        <v>733</v>
      </c>
      <c r="W4280" s="3" t="s">
        <v>734</v>
      </c>
      <c r="X4280" s="3" t="s">
        <v>734</v>
      </c>
      <c r="Y4280" s="3" t="s">
        <v>476</v>
      </c>
      <c r="Z4280" s="3" t="s">
        <v>3625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12</v>
      </c>
      <c r="AT4280">
        <v>0</v>
      </c>
      <c r="AU4280">
        <v>0</v>
      </c>
      <c r="AV4280">
        <v>0</v>
      </c>
      <c r="AW4280">
        <v>12</v>
      </c>
      <c r="AX4280">
        <v>0</v>
      </c>
      <c r="AY4280">
        <v>0</v>
      </c>
      <c r="AZ4280">
        <v>0</v>
      </c>
      <c r="BA4280">
        <v>8</v>
      </c>
      <c r="BB4280">
        <v>0</v>
      </c>
      <c r="BC4280">
        <v>0</v>
      </c>
      <c r="BD4280">
        <v>0</v>
      </c>
      <c r="BE4280">
        <v>8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14</v>
      </c>
      <c r="BR4280">
        <v>0</v>
      </c>
      <c r="BS4280">
        <v>0</v>
      </c>
      <c r="BT4280">
        <v>0</v>
      </c>
      <c r="BU4280">
        <v>14</v>
      </c>
      <c r="BV4280">
        <v>0</v>
      </c>
      <c r="BW4280">
        <v>0</v>
      </c>
      <c r="BX4280">
        <v>0</v>
      </c>
      <c r="BY4280">
        <v>6</v>
      </c>
      <c r="BZ4280">
        <v>0</v>
      </c>
      <c r="CA4280">
        <v>0</v>
      </c>
      <c r="CB4280">
        <v>0</v>
      </c>
      <c r="CC4280">
        <v>6</v>
      </c>
      <c r="CD4280">
        <v>0</v>
      </c>
      <c r="CE4280">
        <v>0</v>
      </c>
      <c r="CF4280">
        <v>0</v>
      </c>
      <c r="CG4280">
        <v>9</v>
      </c>
      <c r="CH4280">
        <v>0</v>
      </c>
      <c r="CI4280">
        <v>0</v>
      </c>
      <c r="CJ4280">
        <v>0</v>
      </c>
      <c r="CK4280">
        <v>9</v>
      </c>
      <c r="CL4280">
        <v>0</v>
      </c>
      <c r="CM4280">
        <v>0</v>
      </c>
      <c r="CN4280">
        <v>0</v>
      </c>
      <c r="CO4280">
        <v>7</v>
      </c>
      <c r="CP4280">
        <v>0</v>
      </c>
      <c r="CQ4280">
        <v>0</v>
      </c>
      <c r="CR4280">
        <v>0</v>
      </c>
      <c r="CS4280">
        <v>7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9</v>
      </c>
      <c r="DF4280">
        <v>0</v>
      </c>
      <c r="DG4280">
        <v>0</v>
      </c>
      <c r="DH4280">
        <v>0</v>
      </c>
      <c r="DI4280">
        <v>9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1.3</v>
      </c>
      <c r="DV4280">
        <v>0</v>
      </c>
      <c r="DW4280">
        <v>0</v>
      </c>
      <c r="DX4280">
        <v>0</v>
      </c>
      <c r="DY4280" s="4"/>
      <c r="DZ4280" s="3" t="s">
        <v>6503</v>
      </c>
      <c r="EA4280">
        <v>0</v>
      </c>
      <c r="EB4280">
        <v>0</v>
      </c>
      <c r="EC4280">
        <v>65</v>
      </c>
      <c r="ED4280">
        <v>0</v>
      </c>
      <c r="EE4280">
        <v>0</v>
      </c>
      <c r="EF4280">
        <v>65</v>
      </c>
      <c r="EG4280">
        <v>9.285714000000000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046</v>
      </c>
      <c r="F4281" s="3" t="s">
        <v>1047</v>
      </c>
      <c r="G4281" s="3" t="s">
        <v>1048</v>
      </c>
      <c r="H4281" s="3" t="s">
        <v>1049</v>
      </c>
      <c r="I4281" s="3" t="s">
        <v>96</v>
      </c>
      <c r="J4281" s="3" t="s">
        <v>97</v>
      </c>
      <c r="K4281" s="3" t="s">
        <v>1099</v>
      </c>
      <c r="L4281" s="3" t="s">
        <v>1103</v>
      </c>
      <c r="M4281" s="3" t="s">
        <v>470</v>
      </c>
      <c r="N4281" s="3" t="s">
        <v>1052</v>
      </c>
      <c r="O4281">
        <v>5</v>
      </c>
      <c r="P4281" s="3" t="s">
        <v>3400</v>
      </c>
      <c r="Q4281" s="3" t="s">
        <v>3400</v>
      </c>
      <c r="R4281" s="3" t="s">
        <v>3400</v>
      </c>
      <c r="S4281" s="3" t="s">
        <v>633</v>
      </c>
      <c r="T4281" s="3" t="s">
        <v>1944</v>
      </c>
      <c r="U4281" s="3" t="s">
        <v>472</v>
      </c>
      <c r="V4281" s="3" t="s">
        <v>473</v>
      </c>
      <c r="W4281" s="3" t="s">
        <v>473</v>
      </c>
      <c r="X4281" s="3" t="s">
        <v>4733</v>
      </c>
      <c r="Y4281" s="3" t="s">
        <v>476</v>
      </c>
      <c r="Z4281" s="3" t="s">
        <v>3626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30</v>
      </c>
      <c r="BC4281">
        <v>0</v>
      </c>
      <c r="BD4281">
        <v>0</v>
      </c>
      <c r="BE4281">
        <v>30</v>
      </c>
      <c r="BF4281">
        <v>0</v>
      </c>
      <c r="BG4281">
        <v>0</v>
      </c>
      <c r="BH4281">
        <v>0</v>
      </c>
      <c r="BI4281">
        <v>0</v>
      </c>
      <c r="BJ4281">
        <v>10</v>
      </c>
      <c r="BK4281">
        <v>0</v>
      </c>
      <c r="BL4281">
        <v>0</v>
      </c>
      <c r="BM4281">
        <v>1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160</v>
      </c>
      <c r="CY4281">
        <v>0</v>
      </c>
      <c r="CZ4281">
        <v>0</v>
      </c>
      <c r="DA4281">
        <v>16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.09</v>
      </c>
      <c r="DV4281">
        <v>0</v>
      </c>
      <c r="DW4281">
        <v>0</v>
      </c>
      <c r="DX4281">
        <v>0</v>
      </c>
      <c r="DY4281" s="4"/>
      <c r="DZ4281" s="3" t="s">
        <v>6503</v>
      </c>
      <c r="EA4281">
        <v>0</v>
      </c>
      <c r="EB4281">
        <v>0</v>
      </c>
      <c r="EC4281">
        <v>200</v>
      </c>
      <c r="ED4281">
        <v>0</v>
      </c>
      <c r="EE4281">
        <v>0</v>
      </c>
      <c r="EF4281">
        <v>200</v>
      </c>
      <c r="EG4281">
        <v>66.666667000000004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29</v>
      </c>
      <c r="F4282" s="3" t="s">
        <v>1130</v>
      </c>
      <c r="G4282" s="3" t="s">
        <v>1131</v>
      </c>
      <c r="H4282" s="3" t="s">
        <v>1132</v>
      </c>
      <c r="I4282" s="3" t="s">
        <v>58</v>
      </c>
      <c r="J4282" s="3" t="s">
        <v>59</v>
      </c>
      <c r="K4282" s="3" t="s">
        <v>1050</v>
      </c>
      <c r="L4282" s="3" t="s">
        <v>1051</v>
      </c>
      <c r="M4282" s="3" t="s">
        <v>470</v>
      </c>
      <c r="N4282" s="3" t="s">
        <v>1052</v>
      </c>
      <c r="O4282">
        <v>5</v>
      </c>
      <c r="P4282" s="3" t="s">
        <v>3400</v>
      </c>
      <c r="Q4282" s="3" t="s">
        <v>3400</v>
      </c>
      <c r="R4282" s="3" t="s">
        <v>3400</v>
      </c>
      <c r="S4282" s="3" t="s">
        <v>1064</v>
      </c>
      <c r="T4282" s="3" t="s">
        <v>4785</v>
      </c>
      <c r="U4282" s="3" t="s">
        <v>597</v>
      </c>
      <c r="V4282" s="3" t="s">
        <v>733</v>
      </c>
      <c r="W4282" s="3" t="s">
        <v>734</v>
      </c>
      <c r="X4282" s="3" t="s">
        <v>734</v>
      </c>
      <c r="Y4282" s="3" t="s">
        <v>509</v>
      </c>
      <c r="Z4282" s="3" t="s">
        <v>3625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10</v>
      </c>
      <c r="CX4282">
        <v>0</v>
      </c>
      <c r="CY4282">
 